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liangying/Desktop/航港數據競賽/兩岸TEU數:噸數:艘次/"/>
    </mc:Choice>
  </mc:AlternateContent>
  <xr:revisionPtr revIDLastSave="0" documentId="13_ncr:1_{27717476-6246-BB47-BE15-D78F2D65AC62}" xr6:coauthVersionLast="47" xr6:coauthVersionMax="47" xr10:uidLastSave="{00000000-0000-0000-0000-000000000000}"/>
  <bookViews>
    <workbookView xWindow="0" yWindow="500" windowWidth="28800" windowHeight="16320" xr2:uid="{F619B98D-A63E-BB4E-A12D-7FB09FE8F724}"/>
  </bookViews>
  <sheets>
    <sheet name="進口貨櫃自訂查詢" sheetId="2" r:id="rId1"/>
  </sheets>
  <definedNames>
    <definedName name="外部資料_1" localSheetId="0" hidden="1">進口貨櫃自訂查詢!$A$1:$F$4464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CDEA7F-8333-B449-AAD3-86BA034CF8CF}" keepAlive="1" name="查詢 - 出口貨櫃自訂查詢" description="與活頁簿中 '出口貨櫃自訂查詢' 查詢的連接。" type="5" refreshedVersion="8" background="1" saveData="1">
    <dbPr connection="Provider=Microsoft.Mashup.OleDb.1;Data Source=$Workbook$;Location=出口貨櫃自訂查詢;Extended Properties=&quot;&quot;" command="SELECT * FROM [出口貨櫃自訂查詢]"/>
  </connection>
  <connection id="2" xr16:uid="{187F7D1E-197F-5E4F-8E7A-F59AC0410A36}" keepAlive="1" name="查詢 - 進口貨櫃自訂查詢" description="與活頁簿中 '進口貨櫃自訂查詢' 查詢的連接。" type="5" refreshedVersion="8" background="1" saveData="1">
    <dbPr connection="Provider=Microsoft.Mashup.OleDb.1;Data Source=$Workbook$;Location=進口貨櫃自訂查詢;Extended Properties=&quot;&quot;" command="SELECT * FROM [進口貨櫃自訂查詢]"/>
  </connection>
  <connection id="3" xr16:uid="{6D50EAD9-6BAE-5C44-BD78-0F477DC25344}" keepAlive="1" name="查詢 - 轉運貨櫃自訂查詢" description="與活頁簿中 '轉運貨櫃自訂查詢' 查詢的連接。" type="5" refreshedVersion="8" background="1" saveData="1">
    <dbPr connection="Provider=Microsoft.Mashup.OleDb.1;Data Source=$Workbook$;Location=轉運貨櫃自訂查詢;Extended Properties=&quot;&quot;" command="SELECT * FROM [轉運貨櫃自訂查詢]"/>
  </connection>
  <connection id="4" xr16:uid="{FDD757BB-797D-C845-9E7F-CC9595217DDC}" keepAlive="1" name="查詢 - 轉運貨櫃自訂查詢2" description="與活頁簿中 '轉運貨櫃自訂查詢2' 查詢的連接。" type="5" refreshedVersion="8" background="1" saveData="1">
    <dbPr connection="Provider=Microsoft.Mashup.OleDb.1;Data Source=$Workbook$;Location=轉運貨櫃自訂查詢2;Extended Properties=&quot;&quot;" command="SELECT * FROM [轉運貨櫃自訂查詢2]"/>
  </connection>
</connections>
</file>

<file path=xl/sharedStrings.xml><?xml version="1.0" encoding="utf-8"?>
<sst xmlns="http://schemas.openxmlformats.org/spreadsheetml/2006/main" count="1745248" uniqueCount="8287">
  <si>
    <t>年月</t>
  </si>
  <si>
    <t>來源港</t>
  </si>
  <si>
    <t>TEU</t>
  </si>
  <si>
    <t>大連港(CNDAL)</t>
  </si>
  <si>
    <t>基隆港(TWKEL)</t>
  </si>
  <si>
    <t>高雄港(TWKHH)</t>
  </si>
  <si>
    <t>臺中港(TWTXG)</t>
  </si>
  <si>
    <t>大連港(CNDLC)</t>
  </si>
  <si>
    <t>福州港[FJ](CNFOC)</t>
  </si>
  <si>
    <t>TWHJN</t>
  </si>
  <si>
    <t>TWKHG</t>
  </si>
  <si>
    <t>TWOCL</t>
  </si>
  <si>
    <t>臺北港(TWTPE)</t>
  </si>
  <si>
    <t>TWYML</t>
  </si>
  <si>
    <t>福州港(CNFZH)</t>
  </si>
  <si>
    <t>虎門港(CNHMN)</t>
  </si>
  <si>
    <t>黃桑口港(CNHSK)</t>
  </si>
  <si>
    <t>黃浦港(CNHUA)</t>
  </si>
  <si>
    <t>惠州港(CNHUI)</t>
  </si>
  <si>
    <t>呼瑪港(CNHUM)</t>
  </si>
  <si>
    <t>江陰港[JS](CNJIA)</t>
  </si>
  <si>
    <t>縉雲港(CNJYN)</t>
  </si>
  <si>
    <t>TWEMC</t>
  </si>
  <si>
    <t>連雲港(CNLYG)</t>
  </si>
  <si>
    <t>馬尾港(CNMAW)</t>
  </si>
  <si>
    <t>CNNBO</t>
  </si>
  <si>
    <t>寧波港(CNNGB)</t>
  </si>
  <si>
    <t>TWHPC</t>
  </si>
  <si>
    <t>清溪港(CNQIN)</t>
  </si>
  <si>
    <t>泉州港(CNQZJ)</t>
  </si>
  <si>
    <t>上海港(CNSHA)</t>
  </si>
  <si>
    <t>蛇口港(CNSHK)</t>
  </si>
  <si>
    <t>CNSKU</t>
  </si>
  <si>
    <t>揭陽潮汕港(CNSWA)</t>
  </si>
  <si>
    <t>青島港(CNTAO)</t>
  </si>
  <si>
    <t>天津港(CNTSN)</t>
  </si>
  <si>
    <t>天津新港(CNTXG)</t>
  </si>
  <si>
    <t>溫州港(CNWNZ)</t>
  </si>
  <si>
    <t>CNWTU</t>
  </si>
  <si>
    <t>CNXGG</t>
  </si>
  <si>
    <t>廈門港(CNXMN)</t>
  </si>
  <si>
    <t>鹽田港(CNYTN)</t>
  </si>
  <si>
    <t>CNCGG</t>
  </si>
  <si>
    <t>赤灣港(CNCWN)</t>
  </si>
  <si>
    <t>TWKAE</t>
  </si>
  <si>
    <t>TWTPS</t>
  </si>
  <si>
    <t>南沙港(CNNSA)</t>
  </si>
  <si>
    <t>嵊州港(CNSGZ)</t>
  </si>
  <si>
    <t>錫林浩特港(CNXHT)</t>
  </si>
  <si>
    <t>CNYJG</t>
  </si>
  <si>
    <t>CNGCT</t>
  </si>
  <si>
    <t>CNHMP</t>
  </si>
  <si>
    <t>平潭港(CNPTJ)</t>
  </si>
  <si>
    <t>太倉港(CNTAC)</t>
  </si>
  <si>
    <t>CNTCA</t>
  </si>
  <si>
    <t>CNJIY</t>
  </si>
  <si>
    <t>TWAPL</t>
  </si>
  <si>
    <t>TWHJS</t>
  </si>
  <si>
    <t>TWHMM</t>
  </si>
  <si>
    <t>西安港(CNXIA)</t>
  </si>
  <si>
    <t>TWKAA</t>
  </si>
  <si>
    <t>TWHDA</t>
  </si>
  <si>
    <t>福全港(CNFUQ)</t>
  </si>
  <si>
    <t>江陰港[FJ](CNJGY)</t>
  </si>
  <si>
    <t>石虎港(CNSHU)</t>
  </si>
  <si>
    <t>CNFZY</t>
  </si>
  <si>
    <t>化州港(CNHUZ)</t>
  </si>
  <si>
    <t>CNNGO</t>
  </si>
  <si>
    <t>CNTAG</t>
  </si>
  <si>
    <t>TWTYN</t>
  </si>
  <si>
    <t>TWWHL</t>
  </si>
  <si>
    <t>TWNYK</t>
  </si>
  <si>
    <t>CNHKG</t>
  </si>
  <si>
    <t>CNFZU</t>
  </si>
  <si>
    <t>CNGNS</t>
  </si>
  <si>
    <t>新市港(CNXSH)</t>
  </si>
  <si>
    <t>CNPTG</t>
  </si>
  <si>
    <t>東莞港(CNDGG)</t>
  </si>
  <si>
    <t>高欄港[GS](CNGLN)</t>
  </si>
  <si>
    <t>TWKHT</t>
  </si>
  <si>
    <t>CNDTU</t>
  </si>
  <si>
    <t>TWKEP</t>
  </si>
  <si>
    <t>黃埔新港(CNHUN)</t>
  </si>
  <si>
    <t>海滄港(CNXMH)</t>
  </si>
  <si>
    <t>TWKHO</t>
  </si>
  <si>
    <t>南京港(CNNKG)</t>
  </si>
  <si>
    <t>張家港(CNZJG)</t>
  </si>
  <si>
    <t>CNHOP</t>
  </si>
  <si>
    <t>TWKMS</t>
  </si>
  <si>
    <t>TWKHW</t>
  </si>
  <si>
    <t>CNWET</t>
  </si>
  <si>
    <t>上海港(CNSHG)</t>
  </si>
  <si>
    <t>梧州港(CNWUZ)</t>
  </si>
  <si>
    <t>CNCNL</t>
  </si>
  <si>
    <t>CNXSA</t>
  </si>
  <si>
    <t>新沙港(CNXNA)</t>
  </si>
  <si>
    <t>復興港(CNFXG)</t>
  </si>
  <si>
    <t>TWOOL</t>
  </si>
  <si>
    <t>新鄉港(CNXXG)</t>
  </si>
  <si>
    <t>CNHMG</t>
  </si>
  <si>
    <t>霍港(CNHUP)</t>
  </si>
  <si>
    <t>CNHPC</t>
  </si>
  <si>
    <t>CNHPO</t>
  </si>
  <si>
    <t>CNXSC</t>
  </si>
  <si>
    <t>TWEVG</t>
  </si>
  <si>
    <t>TWKAW</t>
  </si>
  <si>
    <t>TWKHP</t>
  </si>
  <si>
    <t>TWKHA</t>
  </si>
  <si>
    <t>CNFUG</t>
  </si>
  <si>
    <t>CNZIN</t>
  </si>
  <si>
    <t>合肥港(CNHFE)</t>
  </si>
  <si>
    <t>CNJAI</t>
  </si>
  <si>
    <t>九江港[JX](CNJIU)</t>
  </si>
  <si>
    <t>江西南昌港(CNKHN)</t>
  </si>
  <si>
    <t>CNNJG</t>
  </si>
  <si>
    <t>蕪湖港(CNWHI)</t>
  </si>
  <si>
    <t>CNYUY</t>
  </si>
  <si>
    <t>鎮江港(CNZHE)</t>
  </si>
  <si>
    <t>威海港(CNWEI)</t>
  </si>
  <si>
    <t>CNXHC</t>
  </si>
  <si>
    <t>大鏟灣港(CNDCB)</t>
  </si>
  <si>
    <t>CNHPW</t>
  </si>
  <si>
    <t>新河口港(CNXHK)</t>
  </si>
  <si>
    <t>TWKHE</t>
  </si>
  <si>
    <t>CNOJA</t>
  </si>
  <si>
    <t>平潭港(CNPIN)</t>
  </si>
  <si>
    <t>CNXHR</t>
  </si>
  <si>
    <t>遼寧瀋陽港(CNSHE)</t>
  </si>
  <si>
    <t>沉陽港(CNSHY)</t>
  </si>
  <si>
    <t>CNXNS</t>
  </si>
  <si>
    <t>廈門港(CNXMG)</t>
  </si>
  <si>
    <t>TWKCX</t>
  </si>
  <si>
    <t>CNCGU</t>
  </si>
  <si>
    <t>重慶港(CNCKG)</t>
  </si>
  <si>
    <t>常州港(CNCZX)</t>
  </si>
  <si>
    <t>九龍坡港(CNJLP)</t>
  </si>
  <si>
    <t>南通港(CNNTG)</t>
  </si>
  <si>
    <t>CNSGX</t>
  </si>
  <si>
    <t>CNTZG</t>
  </si>
  <si>
    <t>TWTAO</t>
  </si>
  <si>
    <t>芜湖港(CNWUH)</t>
  </si>
  <si>
    <t>宜昌港(CNYIC)</t>
  </si>
  <si>
    <t>CNESE</t>
  </si>
  <si>
    <t>CNGYE</t>
  </si>
  <si>
    <t>高欄港(CNZUH)</t>
  </si>
  <si>
    <t>CNHKT</t>
  </si>
  <si>
    <t>南安港(CNNAS)</t>
  </si>
  <si>
    <t>東流港(CNDLI)</t>
  </si>
  <si>
    <t>青州港[GX](CNQZH)</t>
  </si>
  <si>
    <t>新港[GD](CNXGA)</t>
  </si>
  <si>
    <t>CNNAO</t>
  </si>
  <si>
    <t>CNQND</t>
  </si>
  <si>
    <t>CNWZO</t>
  </si>
  <si>
    <t>CNNSS</t>
  </si>
  <si>
    <t>沙頭港(CNSTO)</t>
  </si>
  <si>
    <t>CNYYT</t>
  </si>
  <si>
    <t>TWTZG</t>
  </si>
  <si>
    <t>CNUZH</t>
  </si>
  <si>
    <t>新會港(CNXIN)</t>
  </si>
  <si>
    <t>CNXSM</t>
  </si>
  <si>
    <t>目的港</t>
  </si>
  <si>
    <t>進出轉口</t>
  </si>
  <si>
    <t>長舒港(CNCGS)</t>
  </si>
  <si>
    <t>出口</t>
  </si>
  <si>
    <t>CNCSX</t>
  </si>
  <si>
    <t>防城港(CNFAN)</t>
  </si>
  <si>
    <t>CNFGC</t>
  </si>
  <si>
    <t>紅灣港(CNHGW)</t>
  </si>
  <si>
    <t>鶴山港(CNHSN)</t>
  </si>
  <si>
    <t>葫蘆島港(CNHUD)</t>
  </si>
  <si>
    <t>CNJXZ</t>
  </si>
  <si>
    <t>CNKUN</t>
  </si>
  <si>
    <t>老虎哨港(CNLHS)</t>
  </si>
  <si>
    <t>CNNAJ</t>
  </si>
  <si>
    <t>CNPSA</t>
  </si>
  <si>
    <t>沙山港(CNSSN)</t>
  </si>
  <si>
    <t>CNWIO</t>
  </si>
  <si>
    <t>CNWMO</t>
  </si>
  <si>
    <t>杏林港(CNXLN)</t>
  </si>
  <si>
    <t>永泰港(CNYTI)</t>
  </si>
  <si>
    <t>CNZCT</t>
  </si>
  <si>
    <t>中山港[GD](CNZSN)</t>
  </si>
  <si>
    <t>CNCQG</t>
  </si>
  <si>
    <t>CNCSU</t>
  </si>
  <si>
    <t>CNDFE</t>
  </si>
  <si>
    <t>河口港(CNHKM)</t>
  </si>
  <si>
    <t>CNJJG</t>
  </si>
  <si>
    <t>崑山港(CNKUS)</t>
  </si>
  <si>
    <t>南海港(CNNAH)</t>
  </si>
  <si>
    <t>CNNNJ</t>
  </si>
  <si>
    <t>CNPYO</t>
  </si>
  <si>
    <t>山東港(CNSAD)</t>
  </si>
  <si>
    <t>三水港(CNSJQ)</t>
  </si>
  <si>
    <t>蘇州港[GS](CNSUZ)</t>
  </si>
  <si>
    <t>蘇州港[JS](CNSZH)</t>
  </si>
  <si>
    <t>CNWHN</t>
  </si>
  <si>
    <t>CNYET</t>
  </si>
  <si>
    <t>魚珠港(CNYZU)</t>
  </si>
  <si>
    <t>CNZAP</t>
  </si>
  <si>
    <t>湛江港(CNZHA)</t>
  </si>
  <si>
    <t>CNZJZ</t>
  </si>
  <si>
    <t>CNZNJ</t>
  </si>
  <si>
    <t>乍浦港(CNZPU)</t>
  </si>
  <si>
    <t>CNZTG</t>
  </si>
  <si>
    <t>CNZTI</t>
  </si>
  <si>
    <t>北海港(CNBHY)</t>
  </si>
  <si>
    <t>北滘港[FJ](CNBJO)</t>
  </si>
  <si>
    <t>博羅港(CNBOO)</t>
  </si>
  <si>
    <t>佛山港(CNFOS)</t>
  </si>
  <si>
    <t>高明鉑金港(CNGOM)</t>
  </si>
  <si>
    <t>高欄港[GD](CNGON)</t>
  </si>
  <si>
    <t>花都港(CNHDU)</t>
  </si>
  <si>
    <t>江門港(CNJMN)</t>
  </si>
  <si>
    <t>CNJXC</t>
  </si>
  <si>
    <t>蓮花山港(CNLIH)</t>
  </si>
  <si>
    <t>瀾石港[HN](CNLSI)</t>
  </si>
  <si>
    <t>CNSIN</t>
  </si>
  <si>
    <t>CNSNB</t>
  </si>
  <si>
    <t>申万港(CNSNW)</t>
  </si>
  <si>
    <t>CNSSH</t>
  </si>
  <si>
    <t>石灘港(CNSTN)</t>
  </si>
  <si>
    <t>順德港(CNSUD)</t>
  </si>
  <si>
    <t>CNWAI</t>
  </si>
  <si>
    <t>CNXIL</t>
  </si>
  <si>
    <t>煙臺萊山國際機場港(CNYNT)</t>
  </si>
  <si>
    <t>揚州港(CNYZH)</t>
  </si>
  <si>
    <t>肇慶港(CNZQG)</t>
  </si>
  <si>
    <t>黑山港(CNHSA)</t>
  </si>
  <si>
    <t>沙灣港(CNSWN)</t>
  </si>
  <si>
    <t>吳淞港(CNWUG)</t>
  </si>
  <si>
    <t>吳江港[AH](CNWUJ)</t>
  </si>
  <si>
    <t>CNWUX</t>
  </si>
  <si>
    <t>硇洲港(CNZNZ)</t>
  </si>
  <si>
    <t>CNBEH</t>
  </si>
  <si>
    <t>沙派港(CNSPA)</t>
  </si>
  <si>
    <t>山水港(CNSSI)</t>
  </si>
  <si>
    <t>廣州白雲港(CNCAN)</t>
  </si>
  <si>
    <t>澄海港(CNCHG)</t>
  </si>
  <si>
    <t>承德港(CNCNG)</t>
  </si>
  <si>
    <t>CNDAF</t>
  </si>
  <si>
    <t>CNDMN</t>
  </si>
  <si>
    <t>撫順港(CNFSN)</t>
  </si>
  <si>
    <t>高崗港(CNGAO)</t>
  </si>
  <si>
    <t>CNGMG</t>
  </si>
  <si>
    <t>荊門港(CNJGM)</t>
  </si>
  <si>
    <t>CNKSN</t>
  </si>
  <si>
    <t>CNNHT</t>
  </si>
  <si>
    <t>CNPLW</t>
  </si>
  <si>
    <t>四會港(CNSIH)</t>
  </si>
  <si>
    <t>CNSZU</t>
  </si>
  <si>
    <t>塔城港(CNTCG)</t>
  </si>
  <si>
    <t>CNTZU</t>
  </si>
  <si>
    <t>CNUHI</t>
  </si>
  <si>
    <t>漳州港(CNZZU)</t>
  </si>
  <si>
    <t>茅洲(CNCIV)</t>
  </si>
  <si>
    <t>CNFGN</t>
  </si>
  <si>
    <t>焦鑫港(CNJXN)</t>
  </si>
  <si>
    <t>CNMFG</t>
  </si>
  <si>
    <t>太平港(CNTAP)</t>
  </si>
  <si>
    <t>泰州港(CNTZO)</t>
  </si>
  <si>
    <t>新塘港(CNXIT)</t>
  </si>
  <si>
    <t>陽浦港(CNYPG)</t>
  </si>
  <si>
    <t>CNCHD</t>
  </si>
  <si>
    <t>瀘州港(CNLUZ)</t>
  </si>
  <si>
    <t>俚島港(CNLID)</t>
  </si>
  <si>
    <t>CNCJR</t>
  </si>
  <si>
    <t>CNFSX</t>
  </si>
  <si>
    <t>CNHTN</t>
  </si>
  <si>
    <t>CNQYN</t>
  </si>
  <si>
    <t>泰安港(CNTAI)</t>
  </si>
  <si>
    <t>銅陵港(CNTOL)</t>
  </si>
  <si>
    <t>CNXHI</t>
  </si>
  <si>
    <t>CNYAN</t>
  </si>
  <si>
    <t>CNSIA</t>
  </si>
  <si>
    <t>CNTYN</t>
  </si>
  <si>
    <t>海口港(CNHAK)</t>
  </si>
  <si>
    <t>CNNCG</t>
  </si>
  <si>
    <t>CNQQU</t>
  </si>
  <si>
    <t>台州港(CNTAZ)</t>
  </si>
  <si>
    <t>CNYFW</t>
  </si>
  <si>
    <t>CNMAF</t>
  </si>
  <si>
    <t>市橋港(CNPNY)</t>
  </si>
  <si>
    <t>船山港(CNCHS)</t>
  </si>
  <si>
    <t>CNCTU</t>
  </si>
  <si>
    <t>涪陵港(CNFLG)</t>
  </si>
  <si>
    <t>CNGUA</t>
  </si>
  <si>
    <t>黃石港(CNHSI)</t>
  </si>
  <si>
    <t>靖江港(CNJIJ)</t>
  </si>
  <si>
    <t>薊縣港(CNJIX)</t>
  </si>
  <si>
    <t>深圳港(CNSZX)</t>
  </si>
  <si>
    <t>CNVZJ</t>
  </si>
  <si>
    <t>六都港(CNLUD)</t>
  </si>
  <si>
    <t>CNBBO</t>
  </si>
  <si>
    <t>貴港(CNGUG)</t>
  </si>
  <si>
    <t>CNHPG</t>
  </si>
  <si>
    <t>水東港(CNSDG)</t>
  </si>
  <si>
    <t>CNSMZ</t>
  </si>
  <si>
    <t>小米港(CNXIM)</t>
  </si>
  <si>
    <t>CNJLN</t>
  </si>
  <si>
    <t>吳縣港(CNWXI)</t>
  </si>
  <si>
    <t>安丘港(CNAQG)</t>
  </si>
  <si>
    <t>官窯港[HB](CNGYO)</t>
  </si>
  <si>
    <t>CNHIT</t>
  </si>
  <si>
    <t>海門港[ZJ](CNHME)</t>
  </si>
  <si>
    <t>九江港[GD](CNJUJ)</t>
  </si>
  <si>
    <t>CNMCA</t>
  </si>
  <si>
    <t>CNNNG</t>
  </si>
  <si>
    <t>秦皇島港(CNSHP)</t>
  </si>
  <si>
    <t>CNSHV</t>
  </si>
  <si>
    <t>深滬港(CNSNH)</t>
  </si>
  <si>
    <t>陽春港(CNYCN)</t>
  </si>
  <si>
    <t>CNYNF</t>
  </si>
  <si>
    <t>斗門港(CNDOU)</t>
  </si>
  <si>
    <t>高要港(CNGAY)</t>
  </si>
  <si>
    <t>觀瀾港(CNGUN)</t>
  </si>
  <si>
    <t>橫崗港(CNHNG)</t>
  </si>
  <si>
    <t>南崗港(CNNGG)</t>
  </si>
  <si>
    <t>安慶港(CNANQ)</t>
  </si>
  <si>
    <t>漕境港(CNCJG)</t>
  </si>
  <si>
    <t>CNIJU</t>
  </si>
  <si>
    <t>茂名港(CNMMI)</t>
  </si>
  <si>
    <t>CNRQI</t>
  </si>
  <si>
    <t>CNSSO</t>
  </si>
  <si>
    <t>CNXHW</t>
  </si>
  <si>
    <t>CNXSL</t>
  </si>
  <si>
    <t>中山港[GX](CNZGA)</t>
  </si>
  <si>
    <t>CNXMM</t>
  </si>
  <si>
    <t>CNSZP</t>
  </si>
  <si>
    <t>寶安港(CNBON)</t>
  </si>
  <si>
    <t>十堰港[GD](CNSYN)</t>
  </si>
  <si>
    <t>荊州港(CNJGZ)</t>
  </si>
  <si>
    <t>CNSCT</t>
  </si>
  <si>
    <t>石灣港[HN](CNSHN)</t>
  </si>
  <si>
    <t>黃江港(CNHJI)</t>
  </si>
  <si>
    <t>厚街港(CNHOU)</t>
  </si>
  <si>
    <t>圖魯加特港(CNTRT)</t>
  </si>
  <si>
    <t>CNWHA</t>
  </si>
  <si>
    <t>吳川港(CNWHU)</t>
  </si>
  <si>
    <t>CNZIA</t>
  </si>
  <si>
    <t>CNSDM</t>
  </si>
  <si>
    <t>CNAAJ</t>
  </si>
  <si>
    <t>CNSNO</t>
  </si>
  <si>
    <t>錦州港(CNJNZ)</t>
  </si>
  <si>
    <t>CNJZY</t>
  </si>
  <si>
    <t>CNMWI</t>
  </si>
  <si>
    <t>南三港(CNNSN)</t>
  </si>
  <si>
    <t>CNICT</t>
  </si>
  <si>
    <t>福永港[YN](CNFYG)</t>
  </si>
  <si>
    <t>桂城港(CNGCG)</t>
  </si>
  <si>
    <t>官窯港[GD](CNGNY)</t>
  </si>
  <si>
    <t>CNLON</t>
  </si>
  <si>
    <t>台山港(CNTIS)</t>
  </si>
  <si>
    <t>吉安港(CNJIN)</t>
  </si>
  <si>
    <t>烏沖港(CNWUC)</t>
  </si>
  <si>
    <t>寶山港(CNBAN)</t>
  </si>
  <si>
    <t>CNCGO</t>
  </si>
  <si>
    <t>CNDSC</t>
  </si>
  <si>
    <t>CNKHI</t>
  </si>
  <si>
    <t>榮啟港(CNROQ)</t>
  </si>
  <si>
    <t>沙頭角港(CNSTJ)</t>
  </si>
  <si>
    <t>丹東港(CNDDG)</t>
  </si>
  <si>
    <t>營口港(CNYIK)</t>
  </si>
  <si>
    <t>CNHAS</t>
  </si>
  <si>
    <t>CNZQN</t>
  </si>
  <si>
    <t>東港(CNDGN)</t>
  </si>
  <si>
    <t>鹽城港(CNYNZ)</t>
  </si>
  <si>
    <t>常德港(CNCGD)</t>
  </si>
  <si>
    <t>石碣港(CNSJE)</t>
  </si>
  <si>
    <t>CNDAD</t>
  </si>
  <si>
    <t>CNFSH</t>
  </si>
  <si>
    <t>CNNAI</t>
  </si>
  <si>
    <t>CNSIT</t>
  </si>
  <si>
    <t>CNLZU</t>
  </si>
  <si>
    <t>CNYZG</t>
  </si>
  <si>
    <t>CNZPA</t>
  </si>
  <si>
    <t>CNGGY</t>
  </si>
  <si>
    <t>萬載港(CNWAZ)</t>
  </si>
  <si>
    <t>煙臺港(CNYAT)</t>
  </si>
  <si>
    <t>樟木頭港(CNZGU)</t>
  </si>
  <si>
    <t>CNCSA</t>
  </si>
  <si>
    <t>CNTYT</t>
  </si>
  <si>
    <t>CNWHJ</t>
  </si>
  <si>
    <t>長樂港(CNCHA)</t>
  </si>
  <si>
    <t>福永港[GD](CNFNG)</t>
  </si>
  <si>
    <t>福晉港(CNFUJ)</t>
  </si>
  <si>
    <t>公明港(CNGOG)</t>
  </si>
  <si>
    <t>CNJIT</t>
  </si>
  <si>
    <t>CNJZN</t>
  </si>
  <si>
    <t>CNMZH</t>
  </si>
  <si>
    <t>CNPIH</t>
  </si>
  <si>
    <t>遷西港(CNQIA)</t>
  </si>
  <si>
    <t>CNSHB</t>
  </si>
  <si>
    <t>十堰港[HB](CNSIY)</t>
  </si>
  <si>
    <t>松蓋港(CNSOG)</t>
  </si>
  <si>
    <t>樟樹港(CNZHN)</t>
  </si>
  <si>
    <t>CNMXN</t>
  </si>
  <si>
    <t>CNIJO</t>
  </si>
  <si>
    <t>CNATG</t>
  </si>
  <si>
    <t>南寧港(CNNIN)</t>
  </si>
  <si>
    <t>海棠港(CNHAT)</t>
  </si>
  <si>
    <t>馬鞍山港(CNMAA)</t>
  </si>
  <si>
    <t>舟山港(CNZOS)</t>
  </si>
  <si>
    <t>CNHRB</t>
  </si>
  <si>
    <t>CNZXC</t>
  </si>
  <si>
    <t>沙田港(CNSTI)</t>
  </si>
  <si>
    <t>福州港[JX](CNFUZ)</t>
  </si>
  <si>
    <t>CNWZN</t>
  </si>
  <si>
    <t>CNNHI</t>
  </si>
  <si>
    <t>塘下港(CNTXA)</t>
  </si>
  <si>
    <t>CNYBP</t>
  </si>
  <si>
    <t>武進港(CNWJI)</t>
  </si>
  <si>
    <t>CNLLU</t>
  </si>
  <si>
    <t>福田港(CNFUT)</t>
  </si>
  <si>
    <t>TWKHY</t>
  </si>
  <si>
    <t>CNNSB</t>
  </si>
  <si>
    <t>CNQNZ</t>
  </si>
  <si>
    <t>漳山港(CNZGS)</t>
  </si>
  <si>
    <t>德清港[GD](CNDEQ)</t>
  </si>
  <si>
    <t>CNFUL</t>
  </si>
  <si>
    <t>CNHUJ</t>
  </si>
  <si>
    <t>媽灣港(CNMWN)</t>
  </si>
  <si>
    <t>CNSHI</t>
  </si>
  <si>
    <t>CNZLG</t>
  </si>
  <si>
    <t>CNGJY</t>
  </si>
  <si>
    <t>CNXMI</t>
  </si>
  <si>
    <t>庄河港(CNZHU)</t>
  </si>
  <si>
    <t>小唐港(CNXTG)</t>
  </si>
  <si>
    <t>三部港(CNSBU)</t>
  </si>
  <si>
    <t>石島港(CNSHD)</t>
  </si>
  <si>
    <t>CNBEC</t>
  </si>
  <si>
    <t>CNFCG</t>
  </si>
  <si>
    <t>CNKHH</t>
  </si>
  <si>
    <t>CNNZX</t>
  </si>
  <si>
    <t>德清港[33](CNDEI)</t>
  </si>
  <si>
    <t>CNRGQ</t>
  </si>
  <si>
    <t>外海港(CNWIH)</t>
  </si>
  <si>
    <t>孝感港(CNXGN)</t>
  </si>
  <si>
    <t>CNJZG</t>
  </si>
  <si>
    <t>寧波港(CNNBG)</t>
  </si>
  <si>
    <t>九里港(CNJUL)</t>
  </si>
  <si>
    <t>CNSWG</t>
  </si>
  <si>
    <t>桐鄉港(CNTXZ)</t>
  </si>
  <si>
    <t>坪石港(CNPIS)</t>
  </si>
  <si>
    <t>CNQIY</t>
  </si>
  <si>
    <t>黃坡港(CNWCH)</t>
  </si>
  <si>
    <t>宜賓港(CNYIB)</t>
  </si>
  <si>
    <t>CNFHC</t>
  </si>
  <si>
    <t>開平港[GD](CNKAP)</t>
  </si>
  <si>
    <t>松崗港(CNSAG)</t>
  </si>
  <si>
    <t>CNCEP</t>
  </si>
  <si>
    <t>莆田港(CNPUT)</t>
  </si>
  <si>
    <t>CNYQS</t>
  </si>
  <si>
    <t>清遠港(CNQGY)</t>
  </si>
  <si>
    <t>日照港(CNRZH)</t>
  </si>
  <si>
    <t>北村港(CNBIC)</t>
  </si>
  <si>
    <t>嘉峪關港(CNJGN)</t>
  </si>
  <si>
    <t>CNCZU</t>
  </si>
  <si>
    <t>柳州港(CNLZH)</t>
  </si>
  <si>
    <t>CNSKZ</t>
  </si>
  <si>
    <t>東張港(CNDOZ)</t>
  </si>
  <si>
    <t>長安港(CNFKC)</t>
  </si>
  <si>
    <t>CNBJA</t>
  </si>
  <si>
    <t>CNDAJ</t>
  </si>
  <si>
    <t>貴陽港(CNGYA)</t>
  </si>
  <si>
    <t>無錫港(CNWXS)</t>
  </si>
  <si>
    <t>CNONW</t>
  </si>
  <si>
    <t>勒流港(CNLUU)</t>
  </si>
  <si>
    <t>寧安港(CNNIA)</t>
  </si>
  <si>
    <t>CNCCT</t>
  </si>
  <si>
    <t>濱州港(CNBIN)</t>
  </si>
  <si>
    <t>麻涌港(CNMCH)</t>
  </si>
  <si>
    <t>布吉港(CNBUJ)</t>
  </si>
  <si>
    <t>開平港[HE](CNKPN)</t>
  </si>
  <si>
    <t>萬州港(CNWZH)</t>
  </si>
  <si>
    <t>CNQIU</t>
  </si>
  <si>
    <t>肇源港(CNZHY)</t>
  </si>
  <si>
    <t>CNDUT</t>
  </si>
  <si>
    <t>CNFPS</t>
  </si>
  <si>
    <t>CNIGN</t>
  </si>
  <si>
    <t>CNKJJ</t>
  </si>
  <si>
    <t>三山點港(CNNHS)</t>
  </si>
  <si>
    <t>CNSJA</t>
  </si>
  <si>
    <t>CNTYV</t>
  </si>
  <si>
    <t>CNXTH</t>
  </si>
  <si>
    <t>CNHFI</t>
  </si>
  <si>
    <t>廣州港(CNGGZ)</t>
  </si>
  <si>
    <t>CNHOJ</t>
  </si>
  <si>
    <t>CNHTX</t>
  </si>
  <si>
    <t>CNXZN</t>
  </si>
  <si>
    <t>CNTNA</t>
  </si>
  <si>
    <t>CNDGF</t>
  </si>
  <si>
    <t>三合港(CNSAH)</t>
  </si>
  <si>
    <t>北京港(CNBJS)</t>
  </si>
  <si>
    <t>CNCGT</t>
  </si>
  <si>
    <t>廣保通港(CNGBT)</t>
  </si>
  <si>
    <t>河源港(CNHEY)</t>
  </si>
  <si>
    <t>CNNNP</t>
  </si>
  <si>
    <t>CNQIS</t>
  </si>
  <si>
    <t>石灣港[GD](CNSAN)</t>
  </si>
  <si>
    <t>CNHYG</t>
  </si>
  <si>
    <t>岳陽港(CNYYA)</t>
  </si>
  <si>
    <t>CNDHY</t>
  </si>
  <si>
    <t>滁州港(CNCHZ)</t>
  </si>
  <si>
    <t>沙井港(CNSHJ)</t>
  </si>
  <si>
    <t>CNUOI</t>
  </si>
  <si>
    <t>CNCQI</t>
  </si>
  <si>
    <t>CNNJI</t>
  </si>
  <si>
    <t>北滘港[GD](CNBIJ)</t>
  </si>
  <si>
    <t>CNJAR</t>
  </si>
  <si>
    <t>如皋港(CNRUG)</t>
  </si>
  <si>
    <t>CNXXX</t>
  </si>
  <si>
    <t>CNTAH</t>
  </si>
  <si>
    <t>CNZMT</t>
  </si>
  <si>
    <t>池州港(CNCHI)</t>
  </si>
  <si>
    <t>東坑港(CNDKG)</t>
  </si>
  <si>
    <t>CNNLA</t>
  </si>
  <si>
    <t>CNPTK</t>
  </si>
  <si>
    <t>CNWUO</t>
  </si>
  <si>
    <t>白螺港(CNBLO)</t>
  </si>
  <si>
    <t>CNPSN</t>
  </si>
  <si>
    <t>CNSNZ</t>
  </si>
  <si>
    <t>嘉興港(CNJAX)</t>
  </si>
  <si>
    <t>CNHSG</t>
  </si>
  <si>
    <t>CNTAD</t>
  </si>
  <si>
    <t>CNHIU</t>
  </si>
  <si>
    <t>CNNAG</t>
  </si>
  <si>
    <t>秀嶼港(CNXYG)</t>
  </si>
  <si>
    <t>高沙港(CNGSH)</t>
  </si>
  <si>
    <t>CNHEF</t>
  </si>
  <si>
    <t>CNXNM</t>
  </si>
  <si>
    <t>CNKAO</t>
  </si>
  <si>
    <t>曹妃甸港(CNCFD)</t>
  </si>
  <si>
    <t>馬坊港(CNSHM)</t>
  </si>
  <si>
    <t>蚌埠港(CNBBU)</t>
  </si>
  <si>
    <t>CNYXB</t>
  </si>
  <si>
    <t>CNTPG</t>
  </si>
  <si>
    <t>溫嶺港(CNWEN)</t>
  </si>
  <si>
    <t>成都港(CNCDU)</t>
  </si>
  <si>
    <t>CNUHV</t>
  </si>
  <si>
    <t>三元里港(CNSNL)</t>
  </si>
  <si>
    <t>CNGHM</t>
  </si>
  <si>
    <t>諸暨港(CNZHJ)</t>
  </si>
  <si>
    <t>CNPVG</t>
  </si>
  <si>
    <t>散花港(CNSAA)</t>
  </si>
  <si>
    <t>CNFCT</t>
  </si>
  <si>
    <t>新豐港(CNXAB)</t>
  </si>
  <si>
    <t>CNTIZ</t>
  </si>
  <si>
    <t>CNSDE</t>
  </si>
  <si>
    <t>CNSWW</t>
  </si>
  <si>
    <t>CNHWN</t>
  </si>
  <si>
    <t>汕頭港(CNSTG)</t>
  </si>
  <si>
    <t>長沙港[HN](CNCSH)</t>
  </si>
  <si>
    <t>平湖港[GD](CNPHU)</t>
  </si>
  <si>
    <t>CNSSE</t>
  </si>
  <si>
    <t>CNSGH</t>
  </si>
  <si>
    <t>CNCXZ</t>
  </si>
  <si>
    <t>CNDGS</t>
  </si>
  <si>
    <t>安吉港(CNANJ)</t>
  </si>
  <si>
    <t>長沙港[GD](CNCNA)</t>
  </si>
  <si>
    <t>CNYBN</t>
  </si>
  <si>
    <t>紅海港(CNSHW)</t>
  </si>
  <si>
    <t>CNXAM</t>
  </si>
  <si>
    <t>大安港(CNDAN)</t>
  </si>
  <si>
    <t>CNTAK</t>
  </si>
  <si>
    <t>TWKHD</t>
  </si>
  <si>
    <t>CNJXA</t>
  </si>
  <si>
    <t>伊寧港(CNYIN)</t>
  </si>
  <si>
    <t>CNSCK</t>
  </si>
  <si>
    <t>CNYNA</t>
  </si>
  <si>
    <t>金谷州港(CNJGU)</t>
  </si>
  <si>
    <t>CNCHQ</t>
  </si>
  <si>
    <t>CNUHA</t>
  </si>
  <si>
    <t>CNULN</t>
  </si>
  <si>
    <t>小攬港(CNXAO)</t>
  </si>
  <si>
    <t>CNCAG</t>
  </si>
  <si>
    <t>CNFKY</t>
  </si>
  <si>
    <t>CNKNZ</t>
  </si>
  <si>
    <t>松門港(CNSMN)</t>
  </si>
  <si>
    <t>CNBAY</t>
  </si>
  <si>
    <t>CNMZO</t>
  </si>
  <si>
    <t>CNFQJ</t>
  </si>
  <si>
    <t>香洲港(CNXGZ)</t>
  </si>
  <si>
    <t>內港(CNNEG)</t>
  </si>
  <si>
    <t>CNPCY</t>
  </si>
  <si>
    <t>CNBEB</t>
  </si>
  <si>
    <t>CNFZO</t>
  </si>
  <si>
    <t>CNZSH</t>
  </si>
  <si>
    <t>CNXHN</t>
  </si>
  <si>
    <t>夏寧港(CNXNG)</t>
  </si>
  <si>
    <t>鳳崗港(CNFEN)</t>
  </si>
  <si>
    <t>樂清港(CNYUE)</t>
  </si>
  <si>
    <t>CNCSW</t>
  </si>
  <si>
    <t>CNNYT</t>
  </si>
  <si>
    <t>大麥嶼港(CNDMY)</t>
  </si>
  <si>
    <t>CNBMI</t>
  </si>
  <si>
    <t>CNFAO</t>
  </si>
  <si>
    <t>宜興港(CNYXS)</t>
  </si>
  <si>
    <t>CNZNE</t>
  </si>
  <si>
    <t>CNFAI</t>
  </si>
  <si>
    <t>CNGVI</t>
  </si>
  <si>
    <t>寧德港(CNNDE)</t>
  </si>
  <si>
    <t>CNBHI</t>
  </si>
  <si>
    <t>江安港(CNJAN)</t>
  </si>
  <si>
    <t>甲子港(CNJIZ)</t>
  </si>
  <si>
    <t>CNDAO</t>
  </si>
  <si>
    <t>CNZEH</t>
  </si>
  <si>
    <t>CNCLI</t>
  </si>
  <si>
    <t>平南港(CNPGN)</t>
  </si>
  <si>
    <t>湛江港(CNZNG)</t>
  </si>
  <si>
    <t>謝崗港(CNXEG)</t>
  </si>
  <si>
    <t>CNCSI</t>
  </si>
  <si>
    <t>馬村港(CNMAC)</t>
  </si>
  <si>
    <t>CNGAS</t>
  </si>
  <si>
    <t>TWKHI</t>
  </si>
  <si>
    <t>CNXCT</t>
  </si>
  <si>
    <t>CNCHN</t>
  </si>
  <si>
    <t>贛州港(CNGZH)</t>
  </si>
  <si>
    <t>CNSHQ</t>
  </si>
  <si>
    <t>CNXOT</t>
  </si>
  <si>
    <t>CNZHP</t>
  </si>
  <si>
    <t>CNGOA</t>
  </si>
  <si>
    <t>南山港(CNNSH)</t>
  </si>
  <si>
    <t>CNNGN</t>
  </si>
  <si>
    <t>TWKHM</t>
  </si>
  <si>
    <t>CNTCT</t>
  </si>
  <si>
    <t>CNKIJ</t>
  </si>
  <si>
    <t>CNHIN</t>
  </si>
  <si>
    <t>轉口港</t>
  </si>
  <si>
    <t>進口</t>
  </si>
  <si>
    <t>巴哥巴哥港(ASPPG)</t>
  </si>
  <si>
    <t>轉口</t>
  </si>
  <si>
    <t>ATAUT</t>
  </si>
  <si>
    <t>布里斯本港(AUBNE)</t>
  </si>
  <si>
    <t>湯斯維爾港(AUTSV)</t>
  </si>
  <si>
    <t>劳托卡港(FJLTK)</t>
  </si>
  <si>
    <t>蘇瓦港(FJSUV)</t>
  </si>
  <si>
    <t>香港港(HKHKG)</t>
  </si>
  <si>
    <t>比休港(KITRW)</t>
  </si>
  <si>
    <t>拉薩羅·卡德納斯港(MXLZC)</t>
  </si>
  <si>
    <t>MXUAC</t>
  </si>
  <si>
    <t>NCDNB</t>
  </si>
  <si>
    <t>努美阿港(NCNOU)</t>
  </si>
  <si>
    <t>奧克蘭港(NZAKL)</t>
  </si>
  <si>
    <t>基督城港(NZCHC)</t>
  </si>
  <si>
    <t>利特爾頓港(NZLYT)</t>
  </si>
  <si>
    <t>納皮爾港(NZNPE)</t>
  </si>
  <si>
    <t>尼爾森港(NZNSN)</t>
  </si>
  <si>
    <t>查摩斯港(NZPOE)</t>
  </si>
  <si>
    <t>陶朗加港(NZTRG)</t>
  </si>
  <si>
    <t>威靈頓港(NZWLG)</t>
  </si>
  <si>
    <t>帕皮提港(PFPPT)</t>
  </si>
  <si>
    <t>卡加揚德奧羅港(PHCGY)</t>
  </si>
  <si>
    <t>思碧灣港(PHSFS)</t>
  </si>
  <si>
    <t>蒂戈洛安港(PHTGO)</t>
  </si>
  <si>
    <t>努瓜阿洛法港(TOTBU)</t>
  </si>
  <si>
    <t>亞特蘭大港(USATL)</t>
  </si>
  <si>
    <t>USBKL</t>
  </si>
  <si>
    <t>USCEJ</t>
  </si>
  <si>
    <t>USCGH</t>
  </si>
  <si>
    <t>芝加哥港(USCHI)</t>
  </si>
  <si>
    <t>USCOI</t>
  </si>
  <si>
    <t>USCRU</t>
  </si>
  <si>
    <t>USDAE</t>
  </si>
  <si>
    <t>達拉斯港(USDAL)</t>
  </si>
  <si>
    <t>丹佛港(USDEN)</t>
  </si>
  <si>
    <t>USDLX</t>
  </si>
  <si>
    <t>USDXN</t>
  </si>
  <si>
    <t>埃爾帕索港(USELP)</t>
  </si>
  <si>
    <t>史蒂文森港(USEVS)</t>
  </si>
  <si>
    <t>USEWD</t>
  </si>
  <si>
    <t>USFCP</t>
  </si>
  <si>
    <t>USFKA</t>
  </si>
  <si>
    <t>USFKI</t>
  </si>
  <si>
    <t>USFKL</t>
  </si>
  <si>
    <t>USFWO</t>
  </si>
  <si>
    <t>沃思堡港(USFWT)</t>
  </si>
  <si>
    <t>USGYR</t>
  </si>
  <si>
    <t>USHGO</t>
  </si>
  <si>
    <t>休士頓港(USHOU)</t>
  </si>
  <si>
    <t>傑克遜維爾港[FL](USJAX)</t>
  </si>
  <si>
    <t>若利葉港(USJOT)</t>
  </si>
  <si>
    <t>洛杉磯港(USLAX)</t>
  </si>
  <si>
    <t>孟菲斯港(USMEM)</t>
  </si>
  <si>
    <t>USMIK</t>
  </si>
  <si>
    <t>USMRP</t>
  </si>
  <si>
    <t>USMTV</t>
  </si>
  <si>
    <t>USMTX</t>
  </si>
  <si>
    <t>奧克蘭港(USOAK)</t>
  </si>
  <si>
    <t>奧馬哈港(USOMA)</t>
  </si>
  <si>
    <t>安大略省港[CA](USONT)</t>
  </si>
  <si>
    <t>USPER</t>
  </si>
  <si>
    <t>USPES</t>
  </si>
  <si>
    <t>法爾港(USPFX)</t>
  </si>
  <si>
    <t>宜人的草原港(USPLP)</t>
  </si>
  <si>
    <t>USQJI</t>
  </si>
  <si>
    <t>USQLB</t>
  </si>
  <si>
    <t>USRBV</t>
  </si>
  <si>
    <t>USRCU</t>
  </si>
  <si>
    <t>羅謝爾港[IL](USRCX)</t>
  </si>
  <si>
    <t>USRNX</t>
  </si>
  <si>
    <t>斯托克頓港[CA](USSCK)</t>
  </si>
  <si>
    <t>USSFI</t>
  </si>
  <si>
    <t>鹽湖城港(USSLC)</t>
  </si>
  <si>
    <t>聖佩德羅港(USSPQ)</t>
  </si>
  <si>
    <t>聖路易斯港[MO](USSTL)</t>
  </si>
  <si>
    <t>聖特雷莎港(USSXT)</t>
  </si>
  <si>
    <t>USSYT</t>
  </si>
  <si>
    <t>USTOT</t>
  </si>
  <si>
    <t>USTRC</t>
  </si>
  <si>
    <t>USVCV</t>
  </si>
  <si>
    <t>USWAP</t>
  </si>
  <si>
    <t>USWXR</t>
  </si>
  <si>
    <t>USYGO</t>
  </si>
  <si>
    <t>USYOH</t>
  </si>
  <si>
    <t>維拉港(VUVLI)</t>
  </si>
  <si>
    <t>WFWLS</t>
  </si>
  <si>
    <t>阿比亞港(WSAPW)</t>
  </si>
  <si>
    <t>蔚山港(KRUSN)</t>
  </si>
  <si>
    <t>USBUN</t>
  </si>
  <si>
    <t>USCAV</t>
  </si>
  <si>
    <t>科利爾維爾港(USCJE)</t>
  </si>
  <si>
    <t>USCOV</t>
  </si>
  <si>
    <t>USDAC</t>
  </si>
  <si>
    <t>USFYM</t>
  </si>
  <si>
    <t>USHNU</t>
  </si>
  <si>
    <t>USJID</t>
  </si>
  <si>
    <t>長灘港[CA](USLGB)</t>
  </si>
  <si>
    <t>拉雷多港(USLRD)</t>
  </si>
  <si>
    <t>USMQY</t>
  </si>
  <si>
    <t>USOLV</t>
  </si>
  <si>
    <t>USRSN</t>
  </si>
  <si>
    <t>USSQN</t>
  </si>
  <si>
    <t>USUJA</t>
  </si>
  <si>
    <t>USWOQ</t>
  </si>
  <si>
    <t>林查班港(THLCH)</t>
  </si>
  <si>
    <t>阿治曼港(AEAJM)</t>
  </si>
  <si>
    <t>AEAUH</t>
  </si>
  <si>
    <t>迪拜迦太基港(AEJEA)</t>
  </si>
  <si>
    <t>布宜諾斯艾利斯港(ARBUE)</t>
  </si>
  <si>
    <t>維也納港(ATVIE)</t>
  </si>
  <si>
    <t>達卡港(BDDAC)</t>
  </si>
  <si>
    <t>安特威普港(BEANR)</t>
  </si>
  <si>
    <t>伊塔瓜伊港(BRIGI)</t>
  </si>
  <si>
    <t>伊塔波阿港(BRIOA)</t>
  </si>
  <si>
    <t>納韋甘特斯港(BRNVT)</t>
  </si>
  <si>
    <t>巴拉那瓜港(BRPNG)</t>
  </si>
  <si>
    <t>山度士港(BRSSZ)</t>
  </si>
  <si>
    <t>莫比爾港(CAHAL)</t>
  </si>
  <si>
    <t>多倫多港(CATOR)</t>
  </si>
  <si>
    <t>巴蘭基亞港(COBAQ)</t>
  </si>
  <si>
    <t>洛登尼斯港(CZLOD)</t>
  </si>
  <si>
    <t>布來梅港市港(DEBRV)</t>
  </si>
  <si>
    <t>貝德堡港(DEEFT)</t>
  </si>
  <si>
    <t>漢堡港(DEHAM)</t>
  </si>
  <si>
    <t>斯特拉斯基興港(DESKI)</t>
  </si>
  <si>
    <t>奧胡斯港(DKAAR)</t>
  </si>
  <si>
    <t>哥本哈根港(DKCPH)</t>
  </si>
  <si>
    <t>腓特烈西亞港(DKFRC)</t>
  </si>
  <si>
    <t>貝爾法斯特港(DMBEL)</t>
  </si>
  <si>
    <t>考塞多港(DOCAU)</t>
  </si>
  <si>
    <t>EFPSE</t>
  </si>
  <si>
    <t>索赫那港(EGSOK)</t>
  </si>
  <si>
    <t>巴塞羅那港(ESBCN)</t>
  </si>
  <si>
    <t>瓦倫西亞港(ESVLC)</t>
  </si>
  <si>
    <t>赫爾辛基港(FIHEL)</t>
  </si>
  <si>
    <t>科特卡港(FIKTK)</t>
  </si>
  <si>
    <t>海口港(FRFOS)</t>
  </si>
  <si>
    <t>哈萬吉港(FRHAV)</t>
  </si>
  <si>
    <t>勒阿弗爾港(FRLEH)</t>
  </si>
  <si>
    <t>薩林斯明港(FRSSG)</t>
  </si>
  <si>
    <t>斯特拉斯堡港(FRSXB)</t>
  </si>
  <si>
    <t>貝爾法斯特港(GBBEL)</t>
  </si>
  <si>
    <t>格蘭斯登港(GBGRA)</t>
  </si>
  <si>
    <t>格蘭茅斯港(GBGRG)</t>
  </si>
  <si>
    <t>格里諾克港(GBGRK)</t>
  </si>
  <si>
    <t>南安普敦港(GBSOU)</t>
  </si>
  <si>
    <t>特瑪港(GHTEM)</t>
  </si>
  <si>
    <t>塞薩洛尼基港(GRSKG)</t>
  </si>
  <si>
    <t>夸特札爾港(GTPRQ)</t>
  </si>
  <si>
    <t>特古西加爾巴港(HNTGU)</t>
  </si>
  <si>
    <t>馬魯古港(IDBLW)</t>
  </si>
  <si>
    <t>芝卡朗港(IDCKR)</t>
  </si>
  <si>
    <t>雅加達港(IDJKT)</t>
  </si>
  <si>
    <t>泗水港(IDSUB)</t>
  </si>
  <si>
    <t>丹戎普里烏克港(IDTPP)</t>
  </si>
  <si>
    <t>艾欣港(ILASH)</t>
  </si>
  <si>
    <t>班加羅爾港(INBLR)</t>
  </si>
  <si>
    <t>加爾各答(INCCU)</t>
  </si>
  <si>
    <t>新德里港(INICD)</t>
  </si>
  <si>
    <t>金奈港(INMAA)</t>
  </si>
  <si>
    <t>賈瓦哈拉爾尼赫魯港(INNSA)</t>
  </si>
  <si>
    <t>安卡港(IQUQR)</t>
  </si>
  <si>
    <t>熱那亞港(ITGOA)</t>
  </si>
  <si>
    <t>威尼斯港(ITVCE)</t>
  </si>
  <si>
    <t>金邊港(KHPNH)</t>
  </si>
  <si>
    <t>可倫坡港(LKCMB)</t>
  </si>
  <si>
    <t>MSABC</t>
  </si>
  <si>
    <t>馬薩克斯洛克港(MTMAR)</t>
  </si>
  <si>
    <t>馬累港(MVMLE)</t>
  </si>
  <si>
    <t>恩塞納達港(MXESE)</t>
  </si>
  <si>
    <t>古來丹港(MYPGU)</t>
  </si>
  <si>
    <t>馬普托港(MZMPM)</t>
  </si>
  <si>
    <t>阿帕帕港(NGAPP)</t>
  </si>
  <si>
    <t>鹿特丹港(NLRTM)</t>
  </si>
  <si>
    <t>奧斯陸港(NOOSL)</t>
  </si>
  <si>
    <t>喀拉蚩港(PKKHI)</t>
  </si>
  <si>
    <t>格但斯克港(PLGDN)</t>
  </si>
  <si>
    <t>康斯坦察港(ROCND)</t>
  </si>
  <si>
    <t>聖彼得堡港(RULED)</t>
  </si>
  <si>
    <t>諾沃羅西斯克(RUNVS)</t>
  </si>
  <si>
    <t>RUVAO</t>
  </si>
  <si>
    <t>SABBC</t>
  </si>
  <si>
    <t>吉達港(SAJED)</t>
  </si>
  <si>
    <t>SARUH</t>
  </si>
  <si>
    <t>哥德堡港(SEGOT)</t>
  </si>
  <si>
    <t>SEHEL</t>
  </si>
  <si>
    <t>新加坡港(SGSIN)</t>
  </si>
  <si>
    <t>達卡港(SNDKR)</t>
  </si>
  <si>
    <t>帕拉馬里博港(SRPBM)</t>
  </si>
  <si>
    <t>阿卡胡特拉港(SVAQJ)</t>
  </si>
  <si>
    <t>安巴利港[8](TRAMB)</t>
  </si>
  <si>
    <t>伊斯坦布爾港(TRIST)</t>
  </si>
  <si>
    <t>伊兹密特港(TRIZT)</t>
  </si>
  <si>
    <t>馬爾達斯港(TRMAD)</t>
  </si>
  <si>
    <t>達累斯薩拉姆(TZDAR)</t>
  </si>
  <si>
    <t>敖德薩港(UAODS)</t>
  </si>
  <si>
    <t>USCPG</t>
  </si>
  <si>
    <t>諾福克港[VA](USORF)</t>
  </si>
  <si>
    <t>薩凡納港[GA](USSAV)</t>
  </si>
  <si>
    <t>塔科馬港(USTIW)</t>
  </si>
  <si>
    <t>USUFR</t>
  </si>
  <si>
    <t>蒙特維多港(UYMVD)</t>
  </si>
  <si>
    <t>VAVAT</t>
  </si>
  <si>
    <t>德班港(ZADUR)</t>
  </si>
  <si>
    <t>阿德萊德港(AUADL)</t>
  </si>
  <si>
    <t>布埃納文圖拉港(COBUN)</t>
  </si>
  <si>
    <t>瓜地馬拉港(GTGUA)</t>
  </si>
  <si>
    <t>IDUTC</t>
  </si>
  <si>
    <t>帕特帕甘加港(INPPG)</t>
  </si>
  <si>
    <t>MYPKW</t>
  </si>
  <si>
    <t>馬斯開特港(OMMCT)</t>
  </si>
  <si>
    <t>蘇哈港(OMSOH)</t>
  </si>
  <si>
    <t>QADOH</t>
  </si>
  <si>
    <t>夏洛特港(USCLT)</t>
  </si>
  <si>
    <t>USGBL</t>
  </si>
  <si>
    <t>USNJG</t>
  </si>
  <si>
    <t>康科德丘港(USXEA)</t>
  </si>
  <si>
    <t>仁川港(KRINC)</t>
  </si>
  <si>
    <t>光陽港[46](KRKAN)</t>
  </si>
  <si>
    <t>KRPNC</t>
  </si>
  <si>
    <t>巴生港(MYPKG)</t>
  </si>
  <si>
    <t>INNAH</t>
  </si>
  <si>
    <t>皮帕瓦港(INPAV)</t>
  </si>
  <si>
    <t>馬尼拉港(PHMNL)</t>
  </si>
  <si>
    <t>PKKAR</t>
  </si>
  <si>
    <t>KEMWA</t>
  </si>
  <si>
    <t>卡薩布蘭卡港(MACAS)</t>
  </si>
  <si>
    <t>MMYQT</t>
  </si>
  <si>
    <t>TZDFQ</t>
  </si>
  <si>
    <t>開普敦港(ZACPT)</t>
  </si>
  <si>
    <t>約翰尼斯堡港(ZAJNB)</t>
  </si>
  <si>
    <t>AEDXB</t>
  </si>
  <si>
    <t>AEJAL</t>
  </si>
  <si>
    <t>聖約翰港(AGSJO)</t>
  </si>
  <si>
    <t>ANKRA</t>
  </si>
  <si>
    <t>ANPHI</t>
  </si>
  <si>
    <t>ANWIL</t>
  </si>
  <si>
    <t>墨爾本港(AUMEL)</t>
  </si>
  <si>
    <t>雪梨港(AUSYD)</t>
  </si>
  <si>
    <t>伊塔奎港(BRIQI)</t>
  </si>
  <si>
    <t>馬瑙斯港(BRMAO)</t>
  </si>
  <si>
    <t>嘉柏隆港(BWGBE)</t>
  </si>
  <si>
    <t>拉洛東加港(CKRAR)</t>
  </si>
  <si>
    <t>卡泰赫納港(COCTG)</t>
  </si>
  <si>
    <t>利蒙港(CRLIO)</t>
  </si>
  <si>
    <t>馬里耶爾港(CUMAR)</t>
  </si>
  <si>
    <t>里奧海納港(DOHAI)</t>
  </si>
  <si>
    <t>阿達比亞港(EGADA)</t>
  </si>
  <si>
    <t>艾因蘇赫納港(EGAIS)</t>
  </si>
  <si>
    <t>塞德港(EGPSD)</t>
  </si>
  <si>
    <t>聖喬治港(GDSTG)</t>
  </si>
  <si>
    <t>科爾特斯港(HNPCR)</t>
  </si>
  <si>
    <t>森美蘭港(IDSRG)</t>
  </si>
  <si>
    <t>IDSUR</t>
  </si>
  <si>
    <t>IRBAB</t>
  </si>
  <si>
    <t>班達阿巴斯港(IRBND)</t>
  </si>
  <si>
    <t>金士頓港(JMKIN)</t>
  </si>
  <si>
    <t>亞喀巴港(JOAQB)</t>
  </si>
  <si>
    <t>阿卡巴港(JOAQJ)</t>
  </si>
  <si>
    <t>馬塞魯港(LSMSU)</t>
  </si>
  <si>
    <t>MGTOA</t>
  </si>
  <si>
    <t>馬朱諾港(MHMAJ)</t>
  </si>
  <si>
    <t>路易士港(MUPLU)</t>
  </si>
  <si>
    <t>阿爾塔米拉港(MXATM)</t>
  </si>
  <si>
    <t>普羅格雷索港(MXPGO)</t>
  </si>
  <si>
    <t>曼薩尼約港(MXZLO)</t>
  </si>
  <si>
    <t>MYPKE</t>
  </si>
  <si>
    <t>白蘭港(MYTPP)</t>
  </si>
  <si>
    <t>曼薩尼約港(PAMIT)</t>
  </si>
  <si>
    <t>聖胡安港(PRSJU)</t>
  </si>
  <si>
    <t>SCPOV</t>
  </si>
  <si>
    <t>蘇丹港(SDPZU)</t>
  </si>
  <si>
    <t>SGSGP</t>
  </si>
  <si>
    <t>馬察巴港(SZMAT)</t>
  </si>
  <si>
    <t>西班牙港(TTPOS)</t>
  </si>
  <si>
    <t>拉奎拉港(VELAG)</t>
  </si>
  <si>
    <t>馬拉開波港(VEMAR)</t>
  </si>
  <si>
    <t>卡威約港(VEPBL)</t>
  </si>
  <si>
    <t>伊利薩白港(ZAPLZ)</t>
  </si>
  <si>
    <t>西爾弗頓港(ZASTN)</t>
  </si>
  <si>
    <t>薩爾加港(AESHJ)</t>
  </si>
  <si>
    <t>清奈港(BDCGP)</t>
  </si>
  <si>
    <t>瓦爾納港(BGVAR)</t>
  </si>
  <si>
    <t>巴林港(BHBAH)</t>
  </si>
  <si>
    <t>莫拉巴沙貨櫃碼頭(BNMUA)</t>
  </si>
  <si>
    <t>利馬索爾港(CYLMS)</t>
  </si>
  <si>
    <t>奧爾堡港(DKAAL)</t>
  </si>
  <si>
    <t>DKCOP</t>
  </si>
  <si>
    <t>DKFHG</t>
  </si>
  <si>
    <t>阿爾及爾港(DZALG)</t>
  </si>
  <si>
    <t>塔林港(EETLL)</t>
  </si>
  <si>
    <t>亞歷山大港舊港(EGALY)</t>
  </si>
  <si>
    <t>畢爾包港(ESBIO)</t>
  </si>
  <si>
    <t>比戈港(ESVGO)</t>
  </si>
  <si>
    <t>比代爾港(GBBDL)</t>
  </si>
  <si>
    <t>伯明翰港(GBBHM)</t>
  </si>
  <si>
    <t>費利克斯托港(GBFXT)</t>
  </si>
  <si>
    <t>利物浦港(GBLIV)</t>
  </si>
  <si>
    <t>曼徹斯特港(GBMNC)</t>
  </si>
  <si>
    <t>波蒂港(GEPTI)</t>
  </si>
  <si>
    <t>比雷埃夫斯港(GRPIR)</t>
  </si>
  <si>
    <t>HRRBH</t>
  </si>
  <si>
    <t>里耶卡港(HRRJK)</t>
  </si>
  <si>
    <t>布達佩斯港(HUBUD)</t>
  </si>
  <si>
    <t>龐津港(IDPNJ)</t>
  </si>
  <si>
    <t>都柏林港(IEDUB)</t>
  </si>
  <si>
    <t>海法港(ILHFA)</t>
  </si>
  <si>
    <t>艾哈邁達巴德港(INAMD)</t>
  </si>
  <si>
    <t>科欽港(INCOK)</t>
  </si>
  <si>
    <t>德里港(INDEL)</t>
  </si>
  <si>
    <t>INDRI</t>
  </si>
  <si>
    <t>錫科蘭港(INIXY)</t>
  </si>
  <si>
    <t>捷普爾港(INJAI)</t>
  </si>
  <si>
    <t>曼德拉港(INMUN)</t>
  </si>
  <si>
    <t>杜迪戈林港(INTUT)</t>
  </si>
  <si>
    <t>布希爾港(IRBUZ)</t>
  </si>
  <si>
    <t>安科納港(ITAOI)</t>
  </si>
  <si>
    <t>巴里港(ITBRI)</t>
  </si>
  <si>
    <t>拉文納港(ITRAN)</t>
  </si>
  <si>
    <t>的里雅斯特港(ITTRS)</t>
  </si>
  <si>
    <t>蒙巴薩港(KEMBA)</t>
  </si>
  <si>
    <t>薩伊拜港(KWSAA)</t>
  </si>
  <si>
    <t>舒韋赫港(KWSWK)</t>
  </si>
  <si>
    <t>貝魯特港(LBBEY)</t>
  </si>
  <si>
    <t>克萊佩達港(LTKLJ)</t>
  </si>
  <si>
    <t>LVQRJ</t>
  </si>
  <si>
    <t>米蘇拉塔港(LYMRA)</t>
  </si>
  <si>
    <t>關丹港(MYKUA)</t>
  </si>
  <si>
    <t>檳城港(MYPEN)</t>
  </si>
  <si>
    <t>詩巫港(MYSBW)</t>
  </si>
  <si>
    <t>NOAUD</t>
  </si>
  <si>
    <t>NOBVK</t>
  </si>
  <si>
    <t>克里斯蒂安桑港(NOKRS)</t>
  </si>
  <si>
    <t>莫斯港(NOMSS)</t>
  </si>
  <si>
    <t>格但斯克港(PLGDY)</t>
  </si>
  <si>
    <t>斯塞新港(PLSZZ)</t>
  </si>
  <si>
    <t>萊雄什港(PTLEI)</t>
  </si>
  <si>
    <t>里斯本港(PTLIS)</t>
  </si>
  <si>
    <t>RUFCT</t>
  </si>
  <si>
    <t>RUNOV</t>
  </si>
  <si>
    <t>烏斯特盧加港(RUULU)</t>
  </si>
  <si>
    <t>達曼港(SADMM)</t>
  </si>
  <si>
    <t>SADMN</t>
  </si>
  <si>
    <t>SEAHU</t>
  </si>
  <si>
    <t>科佩爾港(SIKOP)</t>
  </si>
  <si>
    <t>曼谷港(THBKK)</t>
  </si>
  <si>
    <t>比塞大港(TNBIZ)</t>
  </si>
  <si>
    <t>突尼斯港(TNTUN)</t>
  </si>
  <si>
    <t>蓋姆利克港(TRGEM)</t>
  </si>
  <si>
    <t>海達爾巴夏港(TRHAY)</t>
  </si>
  <si>
    <t>伊斯肯德倫港(TRISK)</t>
  </si>
  <si>
    <t>伊茲密爾港(TRIZM)</t>
  </si>
  <si>
    <t>梅爾欣港(TRMER)</t>
  </si>
  <si>
    <t>TRUVK</t>
  </si>
  <si>
    <t>USSJU</t>
  </si>
  <si>
    <t>斯科基港(USSOK)</t>
  </si>
  <si>
    <t>海防港(VNHPH)</t>
  </si>
  <si>
    <t>胡志明市港(VNSGN)</t>
  </si>
  <si>
    <t>亞丁港(YEADE)</t>
  </si>
  <si>
    <t>萊城港(PGLAE)</t>
  </si>
  <si>
    <t>CNNNS</t>
  </si>
  <si>
    <t>貝龍港(CZBER)</t>
  </si>
  <si>
    <t>三通港(GBTEE)</t>
  </si>
  <si>
    <t>雷克雅未克港(ISREY)</t>
  </si>
  <si>
    <t>LVRIX</t>
  </si>
  <si>
    <t>RUKGD</t>
  </si>
  <si>
    <t>SESTO</t>
  </si>
  <si>
    <t>日布魯日港(BEZEE)</t>
  </si>
  <si>
    <t>格拉斯哥港(GBGLW)</t>
  </si>
  <si>
    <t>ITBAR</t>
  </si>
  <si>
    <t>阿納科特斯港(USANA)</t>
  </si>
  <si>
    <t>USBNA</t>
  </si>
  <si>
    <t>卡里爾米爾斯港(USCLE)</t>
  </si>
  <si>
    <t>哥倫布港[OH](USCMH)</t>
  </si>
  <si>
    <t>辛辛那提港(USCVG)</t>
  </si>
  <si>
    <t>USDUA</t>
  </si>
  <si>
    <t>USDYJ</t>
  </si>
  <si>
    <t>USGGH</t>
  </si>
  <si>
    <t>USGVP</t>
  </si>
  <si>
    <t>USHEA</t>
  </si>
  <si>
    <t>USHRO</t>
  </si>
  <si>
    <t>堪薩斯城港[KS](USKCK)</t>
  </si>
  <si>
    <t>USLCK</t>
  </si>
  <si>
    <t>USLGN</t>
  </si>
  <si>
    <t>USLGS</t>
  </si>
  <si>
    <t>USLMI</t>
  </si>
  <si>
    <t>諾加萊斯港(USOLS)</t>
  </si>
  <si>
    <t>USPQC</t>
  </si>
  <si>
    <t>USPYH</t>
  </si>
  <si>
    <t>薩克拉門托港(USSAC)</t>
  </si>
  <si>
    <t>USTUS</t>
  </si>
  <si>
    <t>威爾明頓港[NC](USILM)</t>
  </si>
  <si>
    <t>伯尼港(AUBWT)</t>
  </si>
  <si>
    <t>荷巴特港(AUHBA)</t>
  </si>
  <si>
    <t>倫瑟斯頓港(AULST)</t>
  </si>
  <si>
    <t>橋鎮港(BBBGI)</t>
  </si>
  <si>
    <t>貝里斯港(BZBZE)</t>
  </si>
  <si>
    <t>聖瑪爾塔港(COSMR)</t>
  </si>
  <si>
    <t>吉布地港(DJJIB)</t>
  </si>
  <si>
    <t>德格拉德德康城港(GFDDC)</t>
  </si>
  <si>
    <t>聖托馬斯港(GTSTC)</t>
  </si>
  <si>
    <t>喬治市港(GYGEO)</t>
  </si>
  <si>
    <t>海地角港(HTCAP)</t>
  </si>
  <si>
    <t>那霸港(JPNAH)</t>
  </si>
  <si>
    <t>大開曼喬治敦港(KYGEC)</t>
  </si>
  <si>
    <t>瓜達拉哈拉港(MXGDL)</t>
  </si>
  <si>
    <t>墨西哥城港(MXMEX)</t>
  </si>
  <si>
    <t>蒙特雷港(MXMTY)</t>
  </si>
  <si>
    <t>墨西卡利港(MXMXL)</t>
  </si>
  <si>
    <t>蒂華納港(MXTIJ)</t>
  </si>
  <si>
    <t>PACFZ</t>
  </si>
  <si>
    <t>卡亞俄港(PECLL)</t>
  </si>
  <si>
    <t>馬尼拉北港(PHMNN)</t>
  </si>
  <si>
    <t>馬尼拉南港(PHMNS)</t>
  </si>
  <si>
    <t>蒙蒂卢帕市港(PHMNT)</t>
  </si>
  <si>
    <t>PHZMP</t>
  </si>
  <si>
    <t>利薩斯角港(TTPTS)</t>
  </si>
  <si>
    <t>卡努安島港口(VCCRP)</t>
  </si>
  <si>
    <t>東倫敦港(ZAELS)</t>
  </si>
  <si>
    <t>DEYKJ</t>
  </si>
  <si>
    <t>克林特伯格港(DKKBG)</t>
  </si>
  <si>
    <t>船體港(GBHUL)</t>
  </si>
  <si>
    <t>牛頓勒威洛斯港(GBNLW)</t>
  </si>
  <si>
    <t>斯諾蘭港(GBSDL)</t>
  </si>
  <si>
    <t>GBXSZ</t>
  </si>
  <si>
    <t>卡圖帕利港(INKAT)</t>
  </si>
  <si>
    <t>馬爾馬瓜港(INMRM)</t>
  </si>
  <si>
    <t>INMUW</t>
  </si>
  <si>
    <t>ITALE</t>
  </si>
  <si>
    <t>ITTIM</t>
  </si>
  <si>
    <t>亞庇港(MYBKI)</t>
  </si>
  <si>
    <t>民都魯港(MYBTU)</t>
  </si>
  <si>
    <t>古晉港(MYKCH)</t>
  </si>
  <si>
    <t>美里港(MYMYY)</t>
  </si>
  <si>
    <t>拉爾維克港(NOLAR)</t>
  </si>
  <si>
    <t>SIKOR</t>
  </si>
  <si>
    <t>USACU</t>
  </si>
  <si>
    <t>USCMR</t>
  </si>
  <si>
    <t>USTBR</t>
  </si>
  <si>
    <t>AKITA</t>
  </si>
  <si>
    <t>IYOMI</t>
  </si>
  <si>
    <t>福山港(JPFKY)</t>
  </si>
  <si>
    <t>廣島港(JPHIJ)</t>
  </si>
  <si>
    <t>博多港(JPHKT)</t>
  </si>
  <si>
    <t>石狩港(JPISI)</t>
  </si>
  <si>
    <t>新潟港(JPKIJ)</t>
  </si>
  <si>
    <t>三津島港(JPMIZ)</t>
  </si>
  <si>
    <t>墨爾本港(JPMOJ)</t>
  </si>
  <si>
    <t>大阪港(JPOSA)</t>
  </si>
  <si>
    <t>石丕港(JPSBS)</t>
  </si>
  <si>
    <t>苫小牧港(JPTMK)</t>
  </si>
  <si>
    <t>東京港(JPTYO)</t>
  </si>
  <si>
    <t>神戶港(JPUKB)</t>
  </si>
  <si>
    <t>KANAZ</t>
  </si>
  <si>
    <t>KRKYH</t>
  </si>
  <si>
    <t>釜山港(KRPUS)</t>
  </si>
  <si>
    <t>MATSU</t>
  </si>
  <si>
    <t>NAGAS</t>
  </si>
  <si>
    <t>海參崴港(RUVVO)</t>
  </si>
  <si>
    <t>東方港(RUVYP)</t>
  </si>
  <si>
    <t>SENDA</t>
  </si>
  <si>
    <t>TOYAM</t>
  </si>
  <si>
    <t>TSURU</t>
  </si>
  <si>
    <t>VOSTO</t>
  </si>
  <si>
    <t>THSPS</t>
  </si>
  <si>
    <t>USUBG</t>
  </si>
  <si>
    <t>川崎港(JPKWS)</t>
  </si>
  <si>
    <t>名古屋港(JPNGO)</t>
  </si>
  <si>
    <t>橫濱港(JPYOK)</t>
  </si>
  <si>
    <t>KRKWY</t>
  </si>
  <si>
    <t>ABBBC</t>
  </si>
  <si>
    <t>ADDAM</t>
  </si>
  <si>
    <t>ADXXX</t>
  </si>
  <si>
    <t>AHDAB</t>
  </si>
  <si>
    <t>AMAMD</t>
  </si>
  <si>
    <t>達爾文港(AUDRW)</t>
  </si>
  <si>
    <t>佛利曼港(AUFRE)</t>
  </si>
  <si>
    <t>BBBTN</t>
  </si>
  <si>
    <t>莫內拉港(BDMON)</t>
  </si>
  <si>
    <t>CABPN</t>
  </si>
  <si>
    <t>賓頓港(CABRP)</t>
  </si>
  <si>
    <t>升天港(CALAN)</t>
  </si>
  <si>
    <t>蘭利港(CALNG)</t>
  </si>
  <si>
    <t>CAQUI</t>
  </si>
  <si>
    <t>CARNX</t>
  </si>
  <si>
    <t>士嘉堡港(CASCB)</t>
  </si>
  <si>
    <t>溫哥華港(CAVAN)</t>
  </si>
  <si>
    <t>謝芬傑港(CHCHE)</t>
  </si>
  <si>
    <t>巴拉諾阿港(COBAR)</t>
  </si>
  <si>
    <t>曼薩尼約港(CUMZO)</t>
  </si>
  <si>
    <t>DMROS</t>
  </si>
  <si>
    <t>DRDRI</t>
  </si>
  <si>
    <t>GEORG</t>
  </si>
  <si>
    <t>亞西亞特港(GLJEG)</t>
  </si>
  <si>
    <t>太子港(HTPAP)</t>
  </si>
  <si>
    <t>ICDRI</t>
  </si>
  <si>
    <t>IDKLK</t>
  </si>
  <si>
    <t>帕盧港(IDPAL)</t>
  </si>
  <si>
    <t>INAEV</t>
  </si>
  <si>
    <t>瓦多達拉港(INBDQ)</t>
  </si>
  <si>
    <t>INCHE</t>
  </si>
  <si>
    <t>達德里港(INDAD)</t>
  </si>
  <si>
    <t>INDBA</t>
  </si>
  <si>
    <t>INFAB</t>
  </si>
  <si>
    <t>海得拉巴港(INHYD)</t>
  </si>
  <si>
    <t>INIAH</t>
  </si>
  <si>
    <t>INIAR</t>
  </si>
  <si>
    <t>INIDA</t>
  </si>
  <si>
    <t>INIFD</t>
  </si>
  <si>
    <t>INIGH</t>
  </si>
  <si>
    <t>INILA</t>
  </si>
  <si>
    <t>INITD</t>
  </si>
  <si>
    <t>INJOD</t>
  </si>
  <si>
    <t>喬恩普爾港(INJPR)</t>
  </si>
  <si>
    <t>INKNP</t>
  </si>
  <si>
    <t>INLDH</t>
  </si>
  <si>
    <t>INLUD</t>
  </si>
  <si>
    <t>魯得希阿那港(INLUH)</t>
  </si>
  <si>
    <t>INMUM</t>
  </si>
  <si>
    <t>INNAA</t>
  </si>
  <si>
    <t>ITL經濟特區港(INPIT)</t>
  </si>
  <si>
    <t>INPNQ</t>
  </si>
  <si>
    <t>INSND</t>
  </si>
  <si>
    <t>IQMQR</t>
  </si>
  <si>
    <t>IQUMQ</t>
  </si>
  <si>
    <t>IRBSR</t>
  </si>
  <si>
    <t>霍拉姆沙赫爾港(IRKHO)</t>
  </si>
  <si>
    <t>IRYBD</t>
  </si>
  <si>
    <t>都靈港(ITTRN)</t>
  </si>
  <si>
    <t>KHSIH</t>
  </si>
  <si>
    <t>科威特港(KWKWI)</t>
  </si>
  <si>
    <t>KWSHU</t>
  </si>
  <si>
    <t>KWSWH</t>
  </si>
  <si>
    <t>KYLUD</t>
  </si>
  <si>
    <t>KYNDI</t>
  </si>
  <si>
    <t>LCSLU</t>
  </si>
  <si>
    <t>MANIL</t>
  </si>
  <si>
    <t>仰光港(MMRGN)</t>
  </si>
  <si>
    <t>普埃布拉港(MXPBC)</t>
  </si>
  <si>
    <t>MXPPR</t>
  </si>
  <si>
    <t>韋拉克魯斯港(MXVER)</t>
  </si>
  <si>
    <t>MYKOK</t>
  </si>
  <si>
    <t>MYKUC</t>
  </si>
  <si>
    <t>MYLAB</t>
  </si>
  <si>
    <t>MYMUA</t>
  </si>
  <si>
    <t>MYSAN</t>
  </si>
  <si>
    <t>MYSIB</t>
  </si>
  <si>
    <t>斗湖港(MYTWU)</t>
  </si>
  <si>
    <t>貝拉港(MZBEW)</t>
  </si>
  <si>
    <t>MZMAP</t>
  </si>
  <si>
    <t>MZNAC</t>
  </si>
  <si>
    <t>NZNEL</t>
  </si>
  <si>
    <t>NZTAU</t>
  </si>
  <si>
    <t>NZTRN</t>
  </si>
  <si>
    <t>巴拿馬城港(PAPTY)</t>
  </si>
  <si>
    <t>莫士比港(PGPOM)</t>
  </si>
  <si>
    <t>達沃港(PHDVO)</t>
  </si>
  <si>
    <t>PNPNK</t>
  </si>
  <si>
    <t>REREU</t>
  </si>
  <si>
    <t>SANAN</t>
  </si>
  <si>
    <t>SOHAR</t>
  </si>
  <si>
    <t>摩加迪沙港(SOMGQ)</t>
  </si>
  <si>
    <t>SOMOG</t>
  </si>
  <si>
    <t>帝力港(TLDIL)</t>
  </si>
  <si>
    <t>TPDIL</t>
  </si>
  <si>
    <t>巴爾的摩港(USBAL)</t>
  </si>
  <si>
    <t>USCDO</t>
  </si>
  <si>
    <t>USDEH</t>
  </si>
  <si>
    <t>底特里特港(USDET)</t>
  </si>
  <si>
    <t>USEDP</t>
  </si>
  <si>
    <t>明尼蘇達(USEOM)</t>
  </si>
  <si>
    <t>USFLW</t>
  </si>
  <si>
    <t>USFRK</t>
  </si>
  <si>
    <t>USILT</t>
  </si>
  <si>
    <t>傑克遜港(USJAN)</t>
  </si>
  <si>
    <t>USKWJ</t>
  </si>
  <si>
    <t>USLKZ</t>
  </si>
  <si>
    <t>USMOI</t>
  </si>
  <si>
    <t>USMPA</t>
  </si>
  <si>
    <t>明尼阿波利斯港(USMSP)</t>
  </si>
  <si>
    <t>新奧爾良港(USMSY)</t>
  </si>
  <si>
    <t>USMUQ</t>
  </si>
  <si>
    <t>USOSH</t>
  </si>
  <si>
    <t>大沼澤地港(USPEF)</t>
  </si>
  <si>
    <t>USSME</t>
  </si>
  <si>
    <t>USTUA</t>
  </si>
  <si>
    <t>艾瓜馬區港(VEEGU)</t>
  </si>
  <si>
    <t>峴港(VNDAD)</t>
  </si>
  <si>
    <t>HKHIT</t>
  </si>
  <si>
    <t>聖多祿市港(PHGES)</t>
  </si>
  <si>
    <t>JPHTD</t>
  </si>
  <si>
    <t>奧臘涅斯塔德港(AWORJ)</t>
  </si>
  <si>
    <t>維多利亞港(BRVIX)</t>
  </si>
  <si>
    <t>CACAZ</t>
  </si>
  <si>
    <t>和睦港(CACNC)</t>
  </si>
  <si>
    <t>金士頓港(CAKIN)</t>
  </si>
  <si>
    <t>蒙特婁港(CAMTR)</t>
  </si>
  <si>
    <t>魯珀特王子港(CAPRR)</t>
  </si>
  <si>
    <t>聖約翰斯港(CASJF)</t>
  </si>
  <si>
    <t>溫尼伯港(CAWNP)</t>
  </si>
  <si>
    <t>CCCCD</t>
  </si>
  <si>
    <t>CLCLH</t>
  </si>
  <si>
    <t>聖安東尼奧港(CLSAI)</t>
  </si>
  <si>
    <t>CMCMA</t>
  </si>
  <si>
    <t>CMCMN</t>
  </si>
  <si>
    <t>CNCNC</t>
  </si>
  <si>
    <t>CVCVG</t>
  </si>
  <si>
    <t>DVDVL</t>
  </si>
  <si>
    <t>EDEDZ</t>
  </si>
  <si>
    <t>巴羅港(ESBAR)</t>
  </si>
  <si>
    <t>EYEYQ</t>
  </si>
  <si>
    <t>FMFMY</t>
  </si>
  <si>
    <t>GAGAV</t>
  </si>
  <si>
    <t>鮑頓港(GBGBO)</t>
  </si>
  <si>
    <t>拉姆斯博頓港(GBRMB)</t>
  </si>
  <si>
    <t>GBWGE</t>
  </si>
  <si>
    <t>喬哈陶裡港(GEGEO)</t>
  </si>
  <si>
    <t>HIHIT</t>
  </si>
  <si>
    <t>JAJAZ</t>
  </si>
  <si>
    <t>JLJLI</t>
  </si>
  <si>
    <t>LALAC</t>
  </si>
  <si>
    <t>MCMCB</t>
  </si>
  <si>
    <t>MGMGU</t>
  </si>
  <si>
    <t>MLMLE</t>
  </si>
  <si>
    <t>MLMLN</t>
  </si>
  <si>
    <t>MPMPS</t>
  </si>
  <si>
    <t>MRMRQ</t>
  </si>
  <si>
    <t>MUMUV</t>
  </si>
  <si>
    <t>MWMWS</t>
  </si>
  <si>
    <t>MXLER</t>
  </si>
  <si>
    <t>MXTDR</t>
  </si>
  <si>
    <t>NANAE</t>
  </si>
  <si>
    <t>薩爾騰港(NOSAT)</t>
  </si>
  <si>
    <t>NRNRL</t>
  </si>
  <si>
    <t>巴爾博亞港(PABLB)</t>
  </si>
  <si>
    <t>PAMAA</t>
  </si>
  <si>
    <t>PAPAH</t>
  </si>
  <si>
    <t>PDPDE</t>
  </si>
  <si>
    <t>PGMIE</t>
  </si>
  <si>
    <t>宿霧港(PHCEB)</t>
  </si>
  <si>
    <t>PMPMR</t>
  </si>
  <si>
    <t>PTPTW</t>
  </si>
  <si>
    <t>亞松森港(PYASU)</t>
  </si>
  <si>
    <t>RHRHA</t>
  </si>
  <si>
    <t>RKRKH</t>
  </si>
  <si>
    <t>SASAN</t>
  </si>
  <si>
    <t>SJSJR</t>
  </si>
  <si>
    <t>STSTG</t>
  </si>
  <si>
    <t>TCTCM</t>
  </si>
  <si>
    <t>THTHZ</t>
  </si>
  <si>
    <t>UNUNC</t>
  </si>
  <si>
    <t>阿爾伯克基港(USABQ)</t>
  </si>
  <si>
    <t>USANH</t>
  </si>
  <si>
    <t>USARG</t>
  </si>
  <si>
    <t>USAUC</t>
  </si>
  <si>
    <t>比尤特里草原港(USBTR)</t>
  </si>
  <si>
    <t>USBXK</t>
  </si>
  <si>
    <t>USBYY</t>
  </si>
  <si>
    <t>康瑟爾布拉夫斯港(USCBF)</t>
  </si>
  <si>
    <t>USCCN</t>
  </si>
  <si>
    <t>查爾斯頓港[SC](USCHS)</t>
  </si>
  <si>
    <t>USCIU</t>
  </si>
  <si>
    <t>USCJQ</t>
  </si>
  <si>
    <t>USCLN</t>
  </si>
  <si>
    <t>USCMA</t>
  </si>
  <si>
    <t>USCNO</t>
  </si>
  <si>
    <t>USCPX</t>
  </si>
  <si>
    <t>查爾斯頓港[TX](USCST)</t>
  </si>
  <si>
    <t>USCVQ</t>
  </si>
  <si>
    <t>USCYS</t>
  </si>
  <si>
    <t>USDEK</t>
  </si>
  <si>
    <t>USDES</t>
  </si>
  <si>
    <t>USDIF</t>
  </si>
  <si>
    <t>USDNI</t>
  </si>
  <si>
    <t>USDOT</t>
  </si>
  <si>
    <t>USDQH</t>
  </si>
  <si>
    <t>德爾里奧港(USDRT)</t>
  </si>
  <si>
    <t>USDTN</t>
  </si>
  <si>
    <t>USEDN</t>
  </si>
  <si>
    <t>USEDO</t>
  </si>
  <si>
    <t>USEGN</t>
  </si>
  <si>
    <t>USELH</t>
  </si>
  <si>
    <t>USEOD</t>
  </si>
  <si>
    <t>埃爾塞貢多港(USESO)</t>
  </si>
  <si>
    <t>USETE</t>
  </si>
  <si>
    <t>USFAT</t>
  </si>
  <si>
    <t>USFCA</t>
  </si>
  <si>
    <t>USFET</t>
  </si>
  <si>
    <t>USFND</t>
  </si>
  <si>
    <t>前皇家港(USFRR)</t>
  </si>
  <si>
    <t>USFUT</t>
  </si>
  <si>
    <t>USFWA</t>
  </si>
  <si>
    <t>格林斯伯勒港[NC](USGBO)</t>
  </si>
  <si>
    <t>USGBR</t>
  </si>
  <si>
    <t>USGDA</t>
  </si>
  <si>
    <t>大港灣港(USGHN)</t>
  </si>
  <si>
    <t>USGPR</t>
  </si>
  <si>
    <t>USGRP</t>
  </si>
  <si>
    <t>USGUR</t>
  </si>
  <si>
    <t>USHEK</t>
  </si>
  <si>
    <t>USHME</t>
  </si>
  <si>
    <t>USHOX</t>
  </si>
  <si>
    <t>USHZW</t>
  </si>
  <si>
    <t>USIJX</t>
  </si>
  <si>
    <t>USJAC</t>
  </si>
  <si>
    <t>USJLI</t>
  </si>
  <si>
    <t>USKTX</t>
  </si>
  <si>
    <t>USLAC</t>
  </si>
  <si>
    <t>拉斯維加斯港(USLAS)</t>
  </si>
  <si>
    <t>USLDI</t>
  </si>
  <si>
    <t>自由港(USLIB)</t>
  </si>
  <si>
    <t>USLIX</t>
  </si>
  <si>
    <t>USLSA</t>
  </si>
  <si>
    <t>USLTX</t>
  </si>
  <si>
    <t>路易斯維爾港(USLUI)</t>
  </si>
  <si>
    <t>USMEX</t>
  </si>
  <si>
    <t>邁阿密港(USMIA)</t>
  </si>
  <si>
    <t>USMIM</t>
  </si>
  <si>
    <t>USMOD</t>
  </si>
  <si>
    <t>馬里昂港(USMQM)</t>
  </si>
  <si>
    <t>USMSC</t>
  </si>
  <si>
    <t>USMUV</t>
  </si>
  <si>
    <t>USMVN</t>
  </si>
  <si>
    <t>USNAS</t>
  </si>
  <si>
    <t>USNCG</t>
  </si>
  <si>
    <t>USNEA</t>
  </si>
  <si>
    <t>USNKM</t>
  </si>
  <si>
    <t>USNLU</t>
  </si>
  <si>
    <t>USNLX</t>
  </si>
  <si>
    <t>USNOL</t>
  </si>
  <si>
    <t>USNVE</t>
  </si>
  <si>
    <t>USNVY</t>
  </si>
  <si>
    <t>紐約港(USNYC)</t>
  </si>
  <si>
    <t>USOLB</t>
  </si>
  <si>
    <t>USOLI</t>
  </si>
  <si>
    <t>奧蘭多港(USORL)</t>
  </si>
  <si>
    <t>西棕櫚灘港(USPBI)</t>
  </si>
  <si>
    <t>USPBV</t>
  </si>
  <si>
    <t>鳳凰港(USPHX)</t>
  </si>
  <si>
    <t>USPLN</t>
  </si>
  <si>
    <t>USPLZ</t>
  </si>
  <si>
    <t>USPNO</t>
  </si>
  <si>
    <t>USQAS</t>
  </si>
  <si>
    <t>USRCH</t>
  </si>
  <si>
    <t>USRDO</t>
  </si>
  <si>
    <t>USRFD</t>
  </si>
  <si>
    <t>USRGX</t>
  </si>
  <si>
    <t>USRLO</t>
  </si>
  <si>
    <t>USRNL</t>
  </si>
  <si>
    <t>USROI</t>
  </si>
  <si>
    <t>USRTC</t>
  </si>
  <si>
    <t>USRZK</t>
  </si>
  <si>
    <t>聖地牙哥港(USSAN)</t>
  </si>
  <si>
    <t>USSBT</t>
  </si>
  <si>
    <t>USSEC</t>
  </si>
  <si>
    <t>USSGC</t>
  </si>
  <si>
    <t>瑟戈恩斯維爾港(USSGO)</t>
  </si>
  <si>
    <t>USSHZ</t>
  </si>
  <si>
    <t>USSOB</t>
  </si>
  <si>
    <t>USSOG</t>
  </si>
  <si>
    <t>USSPE</t>
  </si>
  <si>
    <t>USSSJ</t>
  </si>
  <si>
    <t>USSYY</t>
  </si>
  <si>
    <t>USTOA</t>
  </si>
  <si>
    <t>坦帕港(USTPA)</t>
  </si>
  <si>
    <t>USTXH</t>
  </si>
  <si>
    <t>USUCN</t>
  </si>
  <si>
    <t>卡塔梅特港口(USUMO)</t>
  </si>
  <si>
    <t>USUPE</t>
  </si>
  <si>
    <t>USUPK</t>
  </si>
  <si>
    <t>USUYR</t>
  </si>
  <si>
    <t>歡迎端口(USWCO)</t>
  </si>
  <si>
    <t>USWHR</t>
  </si>
  <si>
    <t>USWLU</t>
  </si>
  <si>
    <t>USWSC</t>
  </si>
  <si>
    <t>USWSR</t>
  </si>
  <si>
    <t>威爾明頓港[CA](USWTN)</t>
  </si>
  <si>
    <t>威廉斯堡港(USWUS)</t>
  </si>
  <si>
    <t>USXFR</t>
  </si>
  <si>
    <t>USXKA</t>
  </si>
  <si>
    <t>USXKQ</t>
  </si>
  <si>
    <t>勒貝克港(USYLB)</t>
  </si>
  <si>
    <t>USZXN</t>
  </si>
  <si>
    <t>VTVTA</t>
  </si>
  <si>
    <t>聖克魯茲港(BOSRZ)</t>
  </si>
  <si>
    <t>本拿比港(CABUB)</t>
  </si>
  <si>
    <t>卡爾加里港(CACAL)</t>
  </si>
  <si>
    <t>三角洲港(CADEL)</t>
  </si>
  <si>
    <t>埃德蒙頓港(CAEDM)</t>
  </si>
  <si>
    <t>怡陶碧谷港(CAETC)</t>
  </si>
  <si>
    <t>基洛納港(CAKWL)</t>
  </si>
  <si>
    <t>隆格伊港(CALON)</t>
  </si>
  <si>
    <t>路易斯維爾港(CALSV)</t>
  </si>
  <si>
    <t>米德爾頓港(CAMDL)</t>
  </si>
  <si>
    <t>密西沙加港(CAMIS)</t>
  </si>
  <si>
    <t>梅特蘭港[ON](CAMTL)</t>
  </si>
  <si>
    <t>里士滿港[BC](CARBC)</t>
  </si>
  <si>
    <t>薩斯卡通港(CASAK)</t>
  </si>
  <si>
    <t>CATUB</t>
  </si>
  <si>
    <t>CAXXX</t>
  </si>
  <si>
    <t>大草原港(CAYQU)</t>
  </si>
  <si>
    <t>伊基克港(CLIQQ)</t>
  </si>
  <si>
    <t>三榕港(CNSRG)</t>
  </si>
  <si>
    <t>聖荷西港(CRSJO)</t>
  </si>
  <si>
    <t>瓜亞基爾港(ECGYE)</t>
  </si>
  <si>
    <t>平托港(ESPJO)</t>
  </si>
  <si>
    <t>聖路易斯港(FRSTL)</t>
  </si>
  <si>
    <t>丹佛港(GBDNV)</t>
  </si>
  <si>
    <t>霍夫港(GBHEV)</t>
  </si>
  <si>
    <t>INSLT</t>
  </si>
  <si>
    <t>MXMEC</t>
  </si>
  <si>
    <t>科林托港(NICIO)</t>
  </si>
  <si>
    <t>馬那瓜港(NIMGA)</t>
  </si>
  <si>
    <t>NLHRV</t>
  </si>
  <si>
    <t>馬塔拉尼港(PEMRI)</t>
  </si>
  <si>
    <t>PLRDM</t>
  </si>
  <si>
    <t>PYSAN</t>
  </si>
  <si>
    <t>漁港碼頭港(RUFPT)</t>
  </si>
  <si>
    <t>RUYEK</t>
  </si>
  <si>
    <t>UARCU</t>
  </si>
  <si>
    <t>USAAX</t>
  </si>
  <si>
    <t>USACT</t>
  </si>
  <si>
    <t>USADM</t>
  </si>
  <si>
    <t>USADV</t>
  </si>
  <si>
    <t>USADZ</t>
  </si>
  <si>
    <t>USAKL</t>
  </si>
  <si>
    <t>USAKV</t>
  </si>
  <si>
    <t>USAQS</t>
  </si>
  <si>
    <t>USARH</t>
  </si>
  <si>
    <t>USARJ</t>
  </si>
  <si>
    <t>USARO</t>
  </si>
  <si>
    <t>USASR</t>
  </si>
  <si>
    <t>USATW</t>
  </si>
  <si>
    <t>USAUJ</t>
  </si>
  <si>
    <t>奧斯特爾港(USAUL)</t>
  </si>
  <si>
    <t>USAUQ</t>
  </si>
  <si>
    <t>奧斯汀港(USAUS)</t>
  </si>
  <si>
    <t>USAUW</t>
  </si>
  <si>
    <t>USAUZ</t>
  </si>
  <si>
    <t>USAVQ</t>
  </si>
  <si>
    <t>USAWM</t>
  </si>
  <si>
    <t>USBAT</t>
  </si>
  <si>
    <t>USBGK</t>
  </si>
  <si>
    <t>USBHA</t>
  </si>
  <si>
    <t>伯明翰港(USBHM)</t>
  </si>
  <si>
    <t>USBJC</t>
  </si>
  <si>
    <t>USBMZ</t>
  </si>
  <si>
    <t>伯納姆港(USBNC)</t>
  </si>
  <si>
    <t>USBNV</t>
  </si>
  <si>
    <t>USBOD</t>
  </si>
  <si>
    <t>USBOO</t>
  </si>
  <si>
    <t>USBOV</t>
  </si>
  <si>
    <t>USBPT</t>
  </si>
  <si>
    <t>USBQT</t>
  </si>
  <si>
    <t>USBRX</t>
  </si>
  <si>
    <t>USBSJ</t>
  </si>
  <si>
    <t>USBSZ</t>
  </si>
  <si>
    <t>USBTA</t>
  </si>
  <si>
    <t>USBUW</t>
  </si>
  <si>
    <t>USBUX</t>
  </si>
  <si>
    <t>比吉洛港(USBWB)</t>
  </si>
  <si>
    <t>USBWO</t>
  </si>
  <si>
    <t>USBYO</t>
  </si>
  <si>
    <t>USCAX</t>
  </si>
  <si>
    <t>USCCF</t>
  </si>
  <si>
    <t>USCCR</t>
  </si>
  <si>
    <t>USCEK</t>
  </si>
  <si>
    <t>查塔努加港(USCHA)</t>
  </si>
  <si>
    <t>USCNN</t>
  </si>
  <si>
    <t>USCOS</t>
  </si>
  <si>
    <t>USCPM</t>
  </si>
  <si>
    <t>USCQI</t>
  </si>
  <si>
    <t>USCRA</t>
  </si>
  <si>
    <t>USCRK</t>
  </si>
  <si>
    <t>USCRQ</t>
  </si>
  <si>
    <t>USCRS</t>
  </si>
  <si>
    <t>哥倫布港[GA](USCSG)</t>
  </si>
  <si>
    <t>USCUB</t>
  </si>
  <si>
    <t>USCUN</t>
  </si>
  <si>
    <t>USCXL</t>
  </si>
  <si>
    <t>USCZE</t>
  </si>
  <si>
    <t>USDCU</t>
  </si>
  <si>
    <t>USDFO</t>
  </si>
  <si>
    <t>USDFW</t>
  </si>
  <si>
    <t>USDHN</t>
  </si>
  <si>
    <t>USDID</t>
  </si>
  <si>
    <t>USDNK</t>
  </si>
  <si>
    <t>USDNN</t>
  </si>
  <si>
    <t>USDSD</t>
  </si>
  <si>
    <t>USDUG</t>
  </si>
  <si>
    <t>USDVN</t>
  </si>
  <si>
    <t>USDYE</t>
  </si>
  <si>
    <t>USEAU</t>
  </si>
  <si>
    <t>USECT</t>
  </si>
  <si>
    <t>USEDS</t>
  </si>
  <si>
    <t>USEDW</t>
  </si>
  <si>
    <t>USEKH</t>
  </si>
  <si>
    <t>USEKI</t>
  </si>
  <si>
    <t>USEMT</t>
  </si>
  <si>
    <t>USENF</t>
  </si>
  <si>
    <t>USEOS</t>
  </si>
  <si>
    <t>USEVN</t>
  </si>
  <si>
    <t>埃文斯維爾港(USEVV)</t>
  </si>
  <si>
    <t>埃爾伍德港[IL](USEWI)</t>
  </si>
  <si>
    <t>USFAD</t>
  </si>
  <si>
    <t>USFDY</t>
  </si>
  <si>
    <t>USFLK</t>
  </si>
  <si>
    <t>USFNC</t>
  </si>
  <si>
    <t>USFNN</t>
  </si>
  <si>
    <t>USFOA</t>
  </si>
  <si>
    <t>USFSM</t>
  </si>
  <si>
    <t>USGAC</t>
  </si>
  <si>
    <t>USGDI</t>
  </si>
  <si>
    <t>USGDP</t>
  </si>
  <si>
    <t>綠灣港(USGRB)</t>
  </si>
  <si>
    <t>大急流城港(USGRR)</t>
  </si>
  <si>
    <t>USGSC</t>
  </si>
  <si>
    <t>USGSI</t>
  </si>
  <si>
    <t>USGVW</t>
  </si>
  <si>
    <t>USGXQ</t>
  </si>
  <si>
    <t>USGYS</t>
  </si>
  <si>
    <t>USHBN</t>
  </si>
  <si>
    <t>USHDI</t>
  </si>
  <si>
    <t>USHDO</t>
  </si>
  <si>
    <t>USHDW</t>
  </si>
  <si>
    <t>USHEN</t>
  </si>
  <si>
    <t>伊達爾戈港(USHID)</t>
  </si>
  <si>
    <t>USHKY</t>
  </si>
  <si>
    <t>荷蘭港(USHLM)</t>
  </si>
  <si>
    <t>USHPK</t>
  </si>
  <si>
    <t>USHPY</t>
  </si>
  <si>
    <t>USHQN</t>
  </si>
  <si>
    <t>哈里斯堡港[NC](USHSR)</t>
  </si>
  <si>
    <t>USHSX</t>
  </si>
  <si>
    <t>USHTD</t>
  </si>
  <si>
    <t>USHUO</t>
  </si>
  <si>
    <t>USHWD</t>
  </si>
  <si>
    <t>威奇托港(USICT)</t>
  </si>
  <si>
    <t>USIDA</t>
  </si>
  <si>
    <t>USIDN</t>
  </si>
  <si>
    <t>USIGM</t>
  </si>
  <si>
    <t>USIKA</t>
  </si>
  <si>
    <t>印第安納波利斯港(USIND)</t>
  </si>
  <si>
    <t>USINN</t>
  </si>
  <si>
    <t>USIPD</t>
  </si>
  <si>
    <t>USIPM</t>
  </si>
  <si>
    <t>USIQH</t>
  </si>
  <si>
    <t>USIRT</t>
  </si>
  <si>
    <t>USIRV</t>
  </si>
  <si>
    <t>USISM</t>
  </si>
  <si>
    <t>USISY</t>
  </si>
  <si>
    <t>USITS</t>
  </si>
  <si>
    <t>USIVN</t>
  </si>
  <si>
    <t>USJAA</t>
  </si>
  <si>
    <t>USJAP</t>
  </si>
  <si>
    <t>USJAR</t>
  </si>
  <si>
    <t>USJCC</t>
  </si>
  <si>
    <t>USJEV</t>
  </si>
  <si>
    <t>杰斐遜維爾港(USJFO)</t>
  </si>
  <si>
    <t>USJGX</t>
  </si>
  <si>
    <t>USJKS</t>
  </si>
  <si>
    <t>USJLA</t>
  </si>
  <si>
    <t>USJOL</t>
  </si>
  <si>
    <t>凱奇坎港(USKET)</t>
  </si>
  <si>
    <t>USKRN</t>
  </si>
  <si>
    <t>USKTO</t>
  </si>
  <si>
    <t>USKTY</t>
  </si>
  <si>
    <t>USLAN</t>
  </si>
  <si>
    <t>USLAR</t>
  </si>
  <si>
    <t>USLBD</t>
  </si>
  <si>
    <t>USLBN</t>
  </si>
  <si>
    <t>USLBT</t>
  </si>
  <si>
    <t>USLBX</t>
  </si>
  <si>
    <t>USLGU</t>
  </si>
  <si>
    <t>USLHA</t>
  </si>
  <si>
    <t>USLHL</t>
  </si>
  <si>
    <t>USLHS</t>
  </si>
  <si>
    <t>USLJV</t>
  </si>
  <si>
    <t>USLMS</t>
  </si>
  <si>
    <t>USLRF</t>
  </si>
  <si>
    <t>USLRO</t>
  </si>
  <si>
    <t>勞倫斯維爾港[GA](USLRW)</t>
  </si>
  <si>
    <t>USLSU</t>
  </si>
  <si>
    <t>USLVI</t>
  </si>
  <si>
    <t>USLXA</t>
  </si>
  <si>
    <t>USLXG</t>
  </si>
  <si>
    <t>USLYV</t>
  </si>
  <si>
    <t>USMCN</t>
  </si>
  <si>
    <t>USMCX</t>
  </si>
  <si>
    <t>USMEQ</t>
  </si>
  <si>
    <t>USMER</t>
  </si>
  <si>
    <t>USMES</t>
  </si>
  <si>
    <t>USMFE</t>
  </si>
  <si>
    <t>USMGD</t>
  </si>
  <si>
    <t>梅爾文代爾港(USMGF)</t>
  </si>
  <si>
    <t>蒙哥馬利港(USMGM)</t>
  </si>
  <si>
    <t>USMHM</t>
  </si>
  <si>
    <t>USMIB</t>
  </si>
  <si>
    <t>USMJB</t>
  </si>
  <si>
    <t>堪薩斯城港[MO](USMKC)</t>
  </si>
  <si>
    <t>馬科爾蒂奧港(USMKI)</t>
  </si>
  <si>
    <t>USMKL</t>
  </si>
  <si>
    <t>USMPE</t>
  </si>
  <si>
    <t>USMPL</t>
  </si>
  <si>
    <t>USMQU</t>
  </si>
  <si>
    <t>USMRD</t>
  </si>
  <si>
    <t>USMSE</t>
  </si>
  <si>
    <t>USMSM</t>
  </si>
  <si>
    <t>豆科灌木港(USMSQ)</t>
  </si>
  <si>
    <t>USMTE</t>
  </si>
  <si>
    <t>USMVX</t>
  </si>
  <si>
    <t>USMWO</t>
  </si>
  <si>
    <t>USMXH</t>
  </si>
  <si>
    <t>USMXN</t>
  </si>
  <si>
    <t>USMYO</t>
  </si>
  <si>
    <t>USMZD</t>
  </si>
  <si>
    <t>USMZZ</t>
  </si>
  <si>
    <t>USNBZ</t>
  </si>
  <si>
    <t>諾克羅斯港(USNCX)</t>
  </si>
  <si>
    <t>USNKQ</t>
  </si>
  <si>
    <t>USNOA</t>
  </si>
  <si>
    <t>USNOJ</t>
  </si>
  <si>
    <t>USNPV</t>
  </si>
  <si>
    <t>USNTA</t>
  </si>
  <si>
    <t>USNVM</t>
  </si>
  <si>
    <t>USNVS</t>
  </si>
  <si>
    <t>USNWB</t>
  </si>
  <si>
    <t>USNWN</t>
  </si>
  <si>
    <t>USNXV</t>
  </si>
  <si>
    <t>USOGS</t>
  </si>
  <si>
    <t>USOIE</t>
  </si>
  <si>
    <t>USOKA</t>
  </si>
  <si>
    <t>俄克拉何馬城港(USOKC)</t>
  </si>
  <si>
    <t>USOKD</t>
  </si>
  <si>
    <t>USOLQ</t>
  </si>
  <si>
    <t>奧林匹亞港(USOLY)</t>
  </si>
  <si>
    <t>USOMC</t>
  </si>
  <si>
    <t>USONM</t>
  </si>
  <si>
    <t>USONR</t>
  </si>
  <si>
    <t>USOSA</t>
  </si>
  <si>
    <t>USOUY</t>
  </si>
  <si>
    <t>USOXR</t>
  </si>
  <si>
    <t>USOYM</t>
  </si>
  <si>
    <t>USPAF</t>
  </si>
  <si>
    <t>USPCB</t>
  </si>
  <si>
    <t>USPCQ</t>
  </si>
  <si>
    <t>USPDN</t>
  </si>
  <si>
    <t>波特蘭港[OR](USPDX)</t>
  </si>
  <si>
    <t>USPFE</t>
  </si>
  <si>
    <t>USPGR</t>
  </si>
  <si>
    <t>USPLD</t>
  </si>
  <si>
    <t>USPOK</t>
  </si>
  <si>
    <t>USPQU</t>
  </si>
  <si>
    <t>USPSP</t>
  </si>
  <si>
    <t>USPXL</t>
  </si>
  <si>
    <t>USPYU</t>
  </si>
  <si>
    <t>USPZM</t>
  </si>
  <si>
    <t>USQTS</t>
  </si>
  <si>
    <t>羅利港(USRAG)</t>
  </si>
  <si>
    <t>USRAL</t>
  </si>
  <si>
    <t>USRAP</t>
  </si>
  <si>
    <t>USRBB</t>
  </si>
  <si>
    <t>USRBQ</t>
  </si>
  <si>
    <t>USRCF</t>
  </si>
  <si>
    <t>USRCL</t>
  </si>
  <si>
    <t>USRLS</t>
  </si>
  <si>
    <t>USRMV</t>
  </si>
  <si>
    <t>USRNA</t>
  </si>
  <si>
    <t>USRNE</t>
  </si>
  <si>
    <t>USRNO</t>
  </si>
  <si>
    <t>USRQH</t>
  </si>
  <si>
    <t>USRTO</t>
  </si>
  <si>
    <t>USRZC</t>
  </si>
  <si>
    <t>聖安東尼奧港(USSAT)</t>
  </si>
  <si>
    <t>USSBI</t>
  </si>
  <si>
    <t>USSCZ</t>
  </si>
  <si>
    <t>西雅圖港(USSEA)</t>
  </si>
  <si>
    <t>斯普林菲爾德港[MO](USSGF)</t>
  </si>
  <si>
    <t>USSHF</t>
  </si>
  <si>
    <t>USSHI</t>
  </si>
  <si>
    <t>USSHR</t>
  </si>
  <si>
    <t>USSIU</t>
  </si>
  <si>
    <t>西羅亞姆斯普林斯港(USSLG)</t>
  </si>
  <si>
    <t>USSMY</t>
  </si>
  <si>
    <t>USSOC</t>
  </si>
  <si>
    <t>USSPA</t>
  </si>
  <si>
    <t>USSPK</t>
  </si>
  <si>
    <t>USSPZ</t>
  </si>
  <si>
    <t>USSRG</t>
  </si>
  <si>
    <t>USSRJ</t>
  </si>
  <si>
    <t>USSRK</t>
  </si>
  <si>
    <t>USSRY</t>
  </si>
  <si>
    <t>USSSV</t>
  </si>
  <si>
    <t>聖保羅港(USSTP)</t>
  </si>
  <si>
    <t>USSUU</t>
  </si>
  <si>
    <t>USSVH</t>
  </si>
  <si>
    <t>USSVQ</t>
  </si>
  <si>
    <t>USSVZ</t>
  </si>
  <si>
    <t>USSYI</t>
  </si>
  <si>
    <t>USSZL</t>
  </si>
  <si>
    <t>塔荷市港(USTAC)</t>
  </si>
  <si>
    <t>USTHT</t>
  </si>
  <si>
    <t>USTIH</t>
  </si>
  <si>
    <t>USTNC</t>
  </si>
  <si>
    <t>托萊多港(USTOL)</t>
  </si>
  <si>
    <t>USTPE</t>
  </si>
  <si>
    <t>塔馬拉克港口(USTRK)</t>
  </si>
  <si>
    <t>USTUE</t>
  </si>
  <si>
    <t>USTUK</t>
  </si>
  <si>
    <t>麥卡倫港(USTXC)</t>
  </si>
  <si>
    <t>USTYC</t>
  </si>
  <si>
    <t>USUAK</t>
  </si>
  <si>
    <t>USUCG</t>
  </si>
  <si>
    <t>USUCI</t>
  </si>
  <si>
    <t>USUFO</t>
  </si>
  <si>
    <t>USUNV</t>
  </si>
  <si>
    <t>USUXN</t>
  </si>
  <si>
    <t>USUYK</t>
  </si>
  <si>
    <t>蒂普港(USUZE)</t>
  </si>
  <si>
    <t>溫哥華港(USVAN)</t>
  </si>
  <si>
    <t>USVCA</t>
  </si>
  <si>
    <t>USVCX</t>
  </si>
  <si>
    <t>USVDI</t>
  </si>
  <si>
    <t>USVIS</t>
  </si>
  <si>
    <t>USVLY</t>
  </si>
  <si>
    <t>USWAX</t>
  </si>
  <si>
    <t>USWDQ</t>
  </si>
  <si>
    <t>USWJF</t>
  </si>
  <si>
    <t>USWJM</t>
  </si>
  <si>
    <t>USWJP</t>
  </si>
  <si>
    <t>USWJX</t>
  </si>
  <si>
    <t>USWLD</t>
  </si>
  <si>
    <t>USWSK</t>
  </si>
  <si>
    <t>USXHL</t>
  </si>
  <si>
    <t>USXMH</t>
  </si>
  <si>
    <t>USXXR</t>
  </si>
  <si>
    <t>墨西哥港(USXXX)</t>
  </si>
  <si>
    <t>USYFE</t>
  </si>
  <si>
    <t>USZCL</t>
  </si>
  <si>
    <t>USZLN</t>
  </si>
  <si>
    <t>USZNV</t>
  </si>
  <si>
    <t>USZSE</t>
  </si>
  <si>
    <t>USZZV</t>
  </si>
  <si>
    <t>聖安東尼奧港(VESVZ)</t>
  </si>
  <si>
    <t>USLBV</t>
  </si>
  <si>
    <t>USPCC</t>
  </si>
  <si>
    <t>洛杉磯港(CLLSQ)</t>
  </si>
  <si>
    <t>布拉夫港(NZBLU)</t>
  </si>
  <si>
    <t>富納富提港(TVFUN)</t>
  </si>
  <si>
    <t>USAIF</t>
  </si>
  <si>
    <t>USBLG</t>
  </si>
  <si>
    <t>USGDL</t>
  </si>
  <si>
    <t>USGIW</t>
  </si>
  <si>
    <t>檀香山港(USHNL)</t>
  </si>
  <si>
    <t>USOUV</t>
  </si>
  <si>
    <t>USRNV</t>
  </si>
  <si>
    <t>城主港(VUSAN)</t>
  </si>
  <si>
    <t>匹茲堡港(USPIT)</t>
  </si>
  <si>
    <t>巴東港(IDPDG)</t>
  </si>
  <si>
    <t>芒街港(VNVUT)</t>
  </si>
  <si>
    <t>納撒烏港(BSNAS)</t>
  </si>
  <si>
    <t>BNBTN</t>
  </si>
  <si>
    <t>科堡港(DECOB)</t>
  </si>
  <si>
    <t>哥廷根港(DEGOE)</t>
  </si>
  <si>
    <t>森登港(DESND)</t>
  </si>
  <si>
    <t>布里波特港(GBBRP)</t>
  </si>
  <si>
    <t>布里奇沃特港(GBBRW)</t>
  </si>
  <si>
    <t>唐卡斯特港(GBDON)</t>
  </si>
  <si>
    <t>USBSD</t>
  </si>
  <si>
    <t>USCXP</t>
  </si>
  <si>
    <t>USLGC</t>
  </si>
  <si>
    <t>USRAB</t>
  </si>
  <si>
    <t>JOAQA</t>
  </si>
  <si>
    <t>莫拉港(BDMGL)</t>
  </si>
  <si>
    <t>EGTRC</t>
  </si>
  <si>
    <t>布拉克內爾港(GBBKN)</t>
  </si>
  <si>
    <t>勿加泗港(IDBKA)</t>
  </si>
  <si>
    <t>西哈努克港(KHKOS)</t>
  </si>
  <si>
    <t>巴斯特爾港(KNBAS)</t>
  </si>
  <si>
    <t>MGTMM</t>
  </si>
  <si>
    <t>沙拉拉港(OMSLL)</t>
  </si>
  <si>
    <t>柏培拉港(SOBBO)</t>
  </si>
  <si>
    <t>SRPMB</t>
  </si>
  <si>
    <t>姆巴巴納港(SZQMN)</t>
  </si>
  <si>
    <t>UAILY</t>
  </si>
  <si>
    <t>USCSR</t>
  </si>
  <si>
    <t>紐瓦克港(USEWR)</t>
  </si>
  <si>
    <t>USFDK</t>
  </si>
  <si>
    <t>USHGR</t>
  </si>
  <si>
    <t>USHZL</t>
  </si>
  <si>
    <t>龍威港(USLON)</t>
  </si>
  <si>
    <t>USMQV</t>
  </si>
  <si>
    <t>USMVP</t>
  </si>
  <si>
    <t>USNAP</t>
  </si>
  <si>
    <t>USNBN</t>
  </si>
  <si>
    <t>紐華克港(USNWK)</t>
  </si>
  <si>
    <t>伍斯特港(USORH)</t>
  </si>
  <si>
    <t>費城港(USPHL)</t>
  </si>
  <si>
    <t>USPTO</t>
  </si>
  <si>
    <t>關達港(VEGUT)</t>
  </si>
  <si>
    <t>蓋特利港(ZAGTY)</t>
  </si>
  <si>
    <t>西德維爾港(ZASID)</t>
  </si>
  <si>
    <t>庫哈港(ZAZBA)</t>
  </si>
  <si>
    <t>布萊克浦港(GBBLK)</t>
  </si>
  <si>
    <t>GBQTV</t>
  </si>
  <si>
    <t>MYPTP</t>
  </si>
  <si>
    <t>PTRRD</t>
  </si>
  <si>
    <t>拉塔基亞石油站港(SYLTK)</t>
  </si>
  <si>
    <t>UGKAX</t>
  </si>
  <si>
    <t>HKHKM</t>
  </si>
  <si>
    <t>拉巴克港(THLKR)</t>
  </si>
  <si>
    <t>布來梅港(DEBRE)</t>
  </si>
  <si>
    <t>馬爾特比港(GBMLY)</t>
  </si>
  <si>
    <t>GRTHE</t>
  </si>
  <si>
    <t>HRRIJ</t>
  </si>
  <si>
    <t>松達爾索拉港(NOSUN)</t>
  </si>
  <si>
    <t>PLGDA</t>
  </si>
  <si>
    <t>RUSPB</t>
  </si>
  <si>
    <t>SUKLA</t>
  </si>
  <si>
    <t>SUNOV</t>
  </si>
  <si>
    <t>SUTAL</t>
  </si>
  <si>
    <t>文蒂米利亞港(ITVEN)</t>
  </si>
  <si>
    <t>黑角港(CGPNR)</t>
  </si>
  <si>
    <t>博胡民港(CZBOH)</t>
  </si>
  <si>
    <t>斯泰諾維斯港(CZENO)</t>
  </si>
  <si>
    <t>克里卡尼港(CZKLC)</t>
  </si>
  <si>
    <t>謝勒魯普港(DKKJE)</t>
  </si>
  <si>
    <t>FIMTL</t>
  </si>
  <si>
    <t>烏洛奧博里港(FIOUL)</t>
  </si>
  <si>
    <t>勞馬港(FIRAU)</t>
  </si>
  <si>
    <t>蒙托瓦-德-布列塔尼港(FRMTX)</t>
  </si>
  <si>
    <t>南希爾茲港(GBSSH)</t>
  </si>
  <si>
    <t>班久爾港(GMBJL)</t>
  </si>
  <si>
    <t>巴塔港(GQBSG)</t>
  </si>
  <si>
    <t>馬拉波港(GQSSG)</t>
  </si>
  <si>
    <t>關島港(GUGUM)</t>
  </si>
  <si>
    <t>比绍港(GWOXB)</t>
  </si>
  <si>
    <t>美拉克，爪哇港(IDMRK)</t>
  </si>
  <si>
    <t>IDTES</t>
  </si>
  <si>
    <t>蒙羅維亞港(LRMLW)</t>
  </si>
  <si>
    <t>塞班港(MPSPN)</t>
  </si>
  <si>
    <t>諾克少港(MRNKC)</t>
  </si>
  <si>
    <t>布蘭太爾港(MWBLZ)</t>
  </si>
  <si>
    <t>里朗威港(MWLLW)</t>
  </si>
  <si>
    <t>NLEIN</t>
  </si>
  <si>
    <t>腓特烈斯塔港(NOFRK)</t>
  </si>
  <si>
    <t>史塔萬格港(NOSVG)</t>
  </si>
  <si>
    <t>卡西姆國際集裝箱碼頭港(PKQCT)</t>
  </si>
  <si>
    <t>別爾斯科-比亞拉港(PLBIB)</t>
  </si>
  <si>
    <t>米蘭周刊港(PLMLW)</t>
  </si>
  <si>
    <t>萊斯基港(PLOZD)</t>
  </si>
  <si>
    <t>什奇特諾港(PLSZT)</t>
  </si>
  <si>
    <t>RUSPP</t>
  </si>
  <si>
    <t>SBNOR</t>
  </si>
  <si>
    <t>弗里敦港(SLFNA)</t>
  </si>
  <si>
    <t>坎帕拉港(UGKLA)</t>
  </si>
  <si>
    <t>USGBE</t>
  </si>
  <si>
    <t>USHVI</t>
  </si>
  <si>
    <t>密爾沃基港(USMKE)</t>
  </si>
  <si>
    <t>卡爾德拉港(CRCAL)</t>
  </si>
  <si>
    <t>聖地亞哥港(CUSCU)</t>
  </si>
  <si>
    <t>馬卡薩爾港(IDMAK)</t>
  </si>
  <si>
    <t>巨港(IDPLM)</t>
  </si>
  <si>
    <t>ILASD</t>
  </si>
  <si>
    <t>哈爾迪亞港(INHAL)</t>
  </si>
  <si>
    <t>維沙卡帕特南港(INVTZ)</t>
  </si>
  <si>
    <t>鹽釜港(JPSDJ)</t>
  </si>
  <si>
    <t>清水港(JPSMZ)</t>
  </si>
  <si>
    <t>Batangas港(PHBTG)</t>
  </si>
  <si>
    <t>THKTY</t>
  </si>
  <si>
    <t>THSGZ</t>
  </si>
  <si>
    <t>USAWN</t>
  </si>
  <si>
    <t>USBJX</t>
  </si>
  <si>
    <t>USCBB</t>
  </si>
  <si>
    <t>澤西市港(USJEC)</t>
  </si>
  <si>
    <t>USMGJ</t>
  </si>
  <si>
    <t>新貝德福德港(USNBD)</t>
  </si>
  <si>
    <t>紐波特紐斯港(USNNS)</t>
  </si>
  <si>
    <t>USOPI</t>
  </si>
  <si>
    <t>USUFI</t>
  </si>
  <si>
    <t>USXGP</t>
  </si>
  <si>
    <t>USXZM</t>
  </si>
  <si>
    <t>凱萊港(VNCLI)</t>
  </si>
  <si>
    <t>梅多代爾港(ZAMDE)</t>
  </si>
  <si>
    <t>猶田赫格港(ZAUHG)</t>
  </si>
  <si>
    <t>拉赫蒂港(FILHI)</t>
  </si>
  <si>
    <t>西布羅姆維奇港(GBWEB)</t>
  </si>
  <si>
    <t>GBXKM</t>
  </si>
  <si>
    <t>SDPDA</t>
  </si>
  <si>
    <t>八戶港(JPHHE)</t>
  </si>
  <si>
    <t>YATSU</t>
  </si>
  <si>
    <t>德文波特港(AUDPO)</t>
  </si>
  <si>
    <t>四日市港(JPYKK)</t>
  </si>
  <si>
    <t>USBDR</t>
  </si>
  <si>
    <t>BBBJT</t>
  </si>
  <si>
    <t>梅爾豪特港(BEMEH)</t>
  </si>
  <si>
    <t>瓦加杜古港(BFOUA)</t>
  </si>
  <si>
    <t>哈利發本薩勒曼港(BHKBS)</t>
  </si>
  <si>
    <t>BHUSA</t>
  </si>
  <si>
    <t>科托奴港(BJCOO)</t>
  </si>
  <si>
    <t>BWFRW</t>
  </si>
  <si>
    <t>情緒港(CAEMO)</t>
  </si>
  <si>
    <t>斯特拉特福德港(CASTR)</t>
  </si>
  <si>
    <t>阿比讓港(CIABJ)</t>
  </si>
  <si>
    <t>杜阿拉港(CMDLA)</t>
  </si>
  <si>
    <t>威廉斯塔德港(CWWIL)</t>
  </si>
  <si>
    <t>羅梭港(DMRSU)</t>
  </si>
  <si>
    <t>奧蘭港(DZORN)</t>
  </si>
  <si>
    <t>康那克立港(GNCKY)</t>
  </si>
  <si>
    <t>IDDIL</t>
  </si>
  <si>
    <t>佩拉旺港(IDPWG)</t>
  </si>
  <si>
    <t>INGUN</t>
  </si>
  <si>
    <t>INHDA</t>
  </si>
  <si>
    <t>INHZR</t>
  </si>
  <si>
    <t>INKKA</t>
  </si>
  <si>
    <t>加濟阿巴德港(INLON)</t>
  </si>
  <si>
    <t>納夫拉基港(INNAV)</t>
  </si>
  <si>
    <t>KHOUX</t>
  </si>
  <si>
    <t>丹吉爾麥德港(MAPTM)</t>
  </si>
  <si>
    <t>阿瓜斯卡連特斯港(MXAGU)</t>
  </si>
  <si>
    <t>納關港(MYLBU)</t>
  </si>
  <si>
    <t>納卡拉港(MZMNC)</t>
  </si>
  <si>
    <t>奧內港(NGONN)</t>
  </si>
  <si>
    <t>PGMAD</t>
  </si>
  <si>
    <t>拉布爾港(PGRAB)</t>
  </si>
  <si>
    <t>聖薩爾瓦多港(SVSAL)</t>
  </si>
  <si>
    <t>洛美港(TGLFW)</t>
  </si>
  <si>
    <t>TKTKD</t>
  </si>
  <si>
    <t>TTPLI</t>
  </si>
  <si>
    <t>尚吉巴港(TZZNZ)</t>
  </si>
  <si>
    <t>USCOQ</t>
  </si>
  <si>
    <t>USJPR</t>
  </si>
  <si>
    <t>USLOO</t>
  </si>
  <si>
    <t>弗格森港(USZHB)</t>
  </si>
  <si>
    <t>WILLE</t>
  </si>
  <si>
    <t>布隆泉港(ZABFN)</t>
  </si>
  <si>
    <t>威廉港(DEWVN)</t>
  </si>
  <si>
    <t>廷坎港(NGTIN)</t>
  </si>
  <si>
    <t>PTBBL</t>
  </si>
  <si>
    <t>辛什港(PTSIE)</t>
  </si>
  <si>
    <t>ATATA</t>
  </si>
  <si>
    <t>貝茲港(BEBEZ)</t>
  </si>
  <si>
    <t>BZBEI</t>
  </si>
  <si>
    <t>岡德港(CAGAN)</t>
  </si>
  <si>
    <t>DORHA</t>
  </si>
  <si>
    <t>PHMNH</t>
  </si>
  <si>
    <t>克蘭卡港(SKSKO)</t>
  </si>
  <si>
    <t>TOTOZ</t>
  </si>
  <si>
    <t>阿巴拉契科拉港(USAPA)</t>
  </si>
  <si>
    <t>波士頓港(USBOS)</t>
  </si>
  <si>
    <t>USBWS</t>
  </si>
  <si>
    <t>哥倫布港[WI](USCBW)</t>
  </si>
  <si>
    <t>USCSE</t>
  </si>
  <si>
    <t>USELG</t>
  </si>
  <si>
    <t>USHCY</t>
  </si>
  <si>
    <t>USHDS</t>
  </si>
  <si>
    <t>USJAD</t>
  </si>
  <si>
    <t>USJUC</t>
  </si>
  <si>
    <t>USJWN</t>
  </si>
  <si>
    <t>USKNT</t>
  </si>
  <si>
    <t>USLEL</t>
  </si>
  <si>
    <t>USLJK</t>
  </si>
  <si>
    <t>長遠來看港(USLOG)</t>
  </si>
  <si>
    <t>USLSN</t>
  </si>
  <si>
    <t>USMAI</t>
  </si>
  <si>
    <t>USNBF</t>
  </si>
  <si>
    <t>USNOR</t>
  </si>
  <si>
    <t>USNYK</t>
  </si>
  <si>
    <t>USPFD</t>
  </si>
  <si>
    <t>USPHI</t>
  </si>
  <si>
    <t>USPMX</t>
  </si>
  <si>
    <t>USPXF</t>
  </si>
  <si>
    <t>USQMI</t>
  </si>
  <si>
    <t>USQYR</t>
  </si>
  <si>
    <t>USRED</t>
  </si>
  <si>
    <t>USSJC</t>
  </si>
  <si>
    <t>石港(USSTO)</t>
  </si>
  <si>
    <t>USTUN</t>
  </si>
  <si>
    <t>CNYIT</t>
  </si>
  <si>
    <t>ANCUR</t>
  </si>
  <si>
    <t>聖路易斯港(ARLUQ)</t>
  </si>
  <si>
    <t>CAMIL</t>
  </si>
  <si>
    <t>喬治王子港(CAPRG)</t>
  </si>
  <si>
    <t>翠西港(CATRC)</t>
  </si>
  <si>
    <t>CMQMM</t>
  </si>
  <si>
    <t>卡塔戈港(CRCAR)</t>
  </si>
  <si>
    <t>聖多明各港(DOSDQ)</t>
  </si>
  <si>
    <t>拉雷多港(ESLDO)</t>
  </si>
  <si>
    <t>希農港(FRHIN)</t>
  </si>
  <si>
    <t>利伯維爾港(GALBV)</t>
  </si>
  <si>
    <t>加斯頓港(GBCSN)</t>
  </si>
  <si>
    <t>新天堂港(GBNHV)</t>
  </si>
  <si>
    <t>GBTHN</t>
  </si>
  <si>
    <t>MXTLC</t>
  </si>
  <si>
    <t>哥倫港(PAONX)</t>
  </si>
  <si>
    <t>PHCKF</t>
  </si>
  <si>
    <t>RUDAZ</t>
  </si>
  <si>
    <t>SEPPK</t>
  </si>
  <si>
    <t>SESMA</t>
  </si>
  <si>
    <t>USACE</t>
  </si>
  <si>
    <t>USAFR</t>
  </si>
  <si>
    <t>USAND</t>
  </si>
  <si>
    <t>USAVG</t>
  </si>
  <si>
    <t>USBCC</t>
  </si>
  <si>
    <t>USBFU</t>
  </si>
  <si>
    <t>USBHO</t>
  </si>
  <si>
    <t>USBIL</t>
  </si>
  <si>
    <t>USBMJ</t>
  </si>
  <si>
    <t>博伊西市港(USBOI)</t>
  </si>
  <si>
    <t>USBOT</t>
  </si>
  <si>
    <t>USBQC</t>
  </si>
  <si>
    <t>布希基爾港(USBRO)</t>
  </si>
  <si>
    <t>USBSA</t>
  </si>
  <si>
    <t>USCGZ</t>
  </si>
  <si>
    <t>USCLS</t>
  </si>
  <si>
    <t>USCOD</t>
  </si>
  <si>
    <t>USCRC</t>
  </si>
  <si>
    <t>USCUA</t>
  </si>
  <si>
    <t>迪卡爾布港(USDCB)</t>
  </si>
  <si>
    <t>USDGO</t>
  </si>
  <si>
    <t>USDHC</t>
  </si>
  <si>
    <t>USDRH</t>
  </si>
  <si>
    <t>得梅因港(USDSM)</t>
  </si>
  <si>
    <t>USEGA</t>
  </si>
  <si>
    <t>USEIA</t>
  </si>
  <si>
    <t>USELS</t>
  </si>
  <si>
    <t>USEPN</t>
  </si>
  <si>
    <t>東聖路易斯港(USESL)</t>
  </si>
  <si>
    <t>USEVI</t>
  </si>
  <si>
    <t>USEWC</t>
  </si>
  <si>
    <t>USFFD</t>
  </si>
  <si>
    <t>USFLS</t>
  </si>
  <si>
    <t>USFUL</t>
  </si>
  <si>
    <t>USFXY</t>
  </si>
  <si>
    <t>USGEE</t>
  </si>
  <si>
    <t>USGEG</t>
  </si>
  <si>
    <t>USGLH</t>
  </si>
  <si>
    <t>USGMR</t>
  </si>
  <si>
    <t>USHCH</t>
  </si>
  <si>
    <t>USHPR</t>
  </si>
  <si>
    <t>USHUF</t>
  </si>
  <si>
    <t>亨廷頓港[IN](USHUN)</t>
  </si>
  <si>
    <t>USHWO</t>
  </si>
  <si>
    <t>USIPL</t>
  </si>
  <si>
    <t>USJCT</t>
  </si>
  <si>
    <t>USJOC</t>
  </si>
  <si>
    <t>USLAL</t>
  </si>
  <si>
    <t>長灘港[MS](USLBH)</t>
  </si>
  <si>
    <t>USLBL</t>
  </si>
  <si>
    <t>USLBY</t>
  </si>
  <si>
    <t>USLCT</t>
  </si>
  <si>
    <t>USLET</t>
  </si>
  <si>
    <t>USLIV</t>
  </si>
  <si>
    <t>USLRI</t>
  </si>
  <si>
    <t>USLVK</t>
  </si>
  <si>
    <t>USLZZ</t>
  </si>
  <si>
    <t>USMFL</t>
  </si>
  <si>
    <t>USMIN</t>
  </si>
  <si>
    <t>USMIT</t>
  </si>
  <si>
    <t>USMJJ</t>
  </si>
  <si>
    <t>USMPH</t>
  </si>
  <si>
    <t>USMSW</t>
  </si>
  <si>
    <t>USMWX</t>
  </si>
  <si>
    <t>USNIL</t>
  </si>
  <si>
    <t>USNSL</t>
  </si>
  <si>
    <t>USNTS</t>
  </si>
  <si>
    <t>USOCF</t>
  </si>
  <si>
    <t>USONO</t>
  </si>
  <si>
    <t>USONX</t>
  </si>
  <si>
    <t>USPMA</t>
  </si>
  <si>
    <t>USPMN</t>
  </si>
  <si>
    <t>USPNC</t>
  </si>
  <si>
    <t>派恩維爾港[NC](USPNV)</t>
  </si>
  <si>
    <t>USROY</t>
  </si>
  <si>
    <t>USRYG</t>
  </si>
  <si>
    <t>USSBM</t>
  </si>
  <si>
    <t>USSBN</t>
  </si>
  <si>
    <t>USSGV</t>
  </si>
  <si>
    <t>USSMC</t>
  </si>
  <si>
    <t>南聖保羅港(USSPT)</t>
  </si>
  <si>
    <t>USSRW</t>
  </si>
  <si>
    <t>USSTD</t>
  </si>
  <si>
    <t>USSUI</t>
  </si>
  <si>
    <t>USSZX</t>
  </si>
  <si>
    <t>多倫多港(USTOD)</t>
  </si>
  <si>
    <t>塔爾薩港(USTUL)</t>
  </si>
  <si>
    <t>USUCJ</t>
  </si>
  <si>
    <t>USUFK</t>
  </si>
  <si>
    <t>USUHV</t>
  </si>
  <si>
    <t>USUZC</t>
  </si>
  <si>
    <t>USVIN</t>
  </si>
  <si>
    <t>USVLD</t>
  </si>
  <si>
    <t>USWAJ</t>
  </si>
  <si>
    <t>USWAR</t>
  </si>
  <si>
    <t>USWDR</t>
  </si>
  <si>
    <t>USWDV</t>
  </si>
  <si>
    <t>USWRN</t>
  </si>
  <si>
    <t>USWZC</t>
  </si>
  <si>
    <t>USXAZ</t>
  </si>
  <si>
    <t>USXEW</t>
  </si>
  <si>
    <t>USXFS</t>
  </si>
  <si>
    <t>USXJF</t>
  </si>
  <si>
    <t>布朗斯維爾港(USZVY)</t>
  </si>
  <si>
    <t>卡拉卡斯港(VECCS)</t>
  </si>
  <si>
    <t>阿斯普羅皮爾戈斯港(GRASS)</t>
  </si>
  <si>
    <t>USCRR</t>
  </si>
  <si>
    <t>於塞爾港(FRUSS)</t>
  </si>
  <si>
    <t>USGCY</t>
  </si>
  <si>
    <t>USWOS</t>
  </si>
  <si>
    <t>IDBTM</t>
  </si>
  <si>
    <t>MMYHN</t>
  </si>
  <si>
    <t>薩哈太港(THSCS)</t>
  </si>
  <si>
    <t>沂蒙港(VNUIH)</t>
  </si>
  <si>
    <t>USCLB</t>
  </si>
  <si>
    <t>USDTT</t>
  </si>
  <si>
    <t>USLPP</t>
  </si>
  <si>
    <t>USSXZ</t>
  </si>
  <si>
    <t>USTGT</t>
  </si>
  <si>
    <t>吉林港(CNJIL)</t>
  </si>
  <si>
    <t>GPPTP</t>
  </si>
  <si>
    <t>IDJAK</t>
  </si>
  <si>
    <t>IQIQS</t>
  </si>
  <si>
    <t>JAAQJ</t>
  </si>
  <si>
    <t>卡斯特里港(LCCAS)</t>
  </si>
  <si>
    <t>聖盧西亞港(LCVIF)</t>
  </si>
  <si>
    <t>巴生北港(MYLPK)</t>
  </si>
  <si>
    <t>NALYT</t>
  </si>
  <si>
    <t>NLRWG</t>
  </si>
  <si>
    <t>USTOX</t>
  </si>
  <si>
    <t>INLNC</t>
  </si>
  <si>
    <t>ITMNP</t>
  </si>
  <si>
    <t>BDCTG</t>
  </si>
  <si>
    <t>BURGN</t>
  </si>
  <si>
    <t>CYLIM</t>
  </si>
  <si>
    <t>比爾森港(CZPLZ)</t>
  </si>
  <si>
    <t>布拉格港(CZPRG)</t>
  </si>
  <si>
    <t>普利布拉姆港(CZPRI)</t>
  </si>
  <si>
    <t>弗雷登斯堡港(DKFRE)</t>
  </si>
  <si>
    <t>ESBIL</t>
  </si>
  <si>
    <t>FIKOT</t>
  </si>
  <si>
    <t>伊明漢姆港(GBIMM)</t>
  </si>
  <si>
    <t>米德爾斯堡港(GBMID)</t>
  </si>
  <si>
    <t>ITANC</t>
  </si>
  <si>
    <t>那不勒斯港(ITNAP)</t>
  </si>
  <si>
    <t>KEMOM</t>
  </si>
  <si>
    <t>NOHIK</t>
  </si>
  <si>
    <t>SKNIT</t>
  </si>
  <si>
    <t>埃維亞普港(TREYP)</t>
  </si>
  <si>
    <t>TZDRS</t>
  </si>
  <si>
    <t>波納貝港(FMPNI)</t>
  </si>
  <si>
    <t>土魯克港(FMTKK)</t>
  </si>
  <si>
    <t>MHEBY</t>
  </si>
  <si>
    <t>NOFRE</t>
  </si>
  <si>
    <t>PTLXS</t>
  </si>
  <si>
    <t>柯羅港(PWROR)</t>
  </si>
  <si>
    <t>SENRK</t>
  </si>
  <si>
    <t>USAZU</t>
  </si>
  <si>
    <t>USBTT</t>
  </si>
  <si>
    <t>USFTN</t>
  </si>
  <si>
    <t>USLGH</t>
  </si>
  <si>
    <t>USLUL</t>
  </si>
  <si>
    <t>USMNN</t>
  </si>
  <si>
    <t>USOAI</t>
  </si>
  <si>
    <t>USVTI</t>
  </si>
  <si>
    <t>馬塔迪港(CDMAT)</t>
  </si>
  <si>
    <t>尼維斯港(KNNEV)</t>
  </si>
  <si>
    <t>USBKS</t>
  </si>
  <si>
    <t>USLTT</t>
  </si>
  <si>
    <t>USMEU</t>
  </si>
  <si>
    <t>USMIU</t>
  </si>
  <si>
    <t>USWEV</t>
  </si>
  <si>
    <t>USXLL</t>
  </si>
  <si>
    <t>瓜拉瑙灣港(VEGUB)</t>
  </si>
  <si>
    <t>哈拉雷港(ZWHRE)</t>
  </si>
  <si>
    <t>芬納特港(GBFNT)</t>
  </si>
  <si>
    <t>GBWFH</t>
  </si>
  <si>
    <t>科克港(IEORK)</t>
  </si>
  <si>
    <t>USUAP</t>
  </si>
  <si>
    <t>池萍港(VNVCA)</t>
  </si>
  <si>
    <t>AAAAA</t>
  </si>
  <si>
    <t>KOCHI</t>
  </si>
  <si>
    <t>NIGAT</t>
  </si>
  <si>
    <t>SAKAT</t>
  </si>
  <si>
    <t>SHIKA</t>
  </si>
  <si>
    <t>TAKAM</t>
  </si>
  <si>
    <t>AUBUR</t>
  </si>
  <si>
    <t>BMSGE</t>
  </si>
  <si>
    <t>哥倫比亞港(BRCLB)</t>
  </si>
  <si>
    <t>CAEXU</t>
  </si>
  <si>
    <t>CHIHU</t>
  </si>
  <si>
    <t>聖佩德羅蘇拉港(HNSAP)</t>
  </si>
  <si>
    <t>北加里曼丹省港(IDPKU)</t>
  </si>
  <si>
    <t>哈里亞納邦港(INHAR)</t>
  </si>
  <si>
    <t>INSNP</t>
  </si>
  <si>
    <t>MXJTC</t>
  </si>
  <si>
    <t>MXMON</t>
  </si>
  <si>
    <t>進步港(MXPRO)</t>
  </si>
  <si>
    <t>MXSAL</t>
  </si>
  <si>
    <t>泰卡特港(MXTCT)</t>
  </si>
  <si>
    <t>NELSN</t>
  </si>
  <si>
    <t>NLPHI</t>
  </si>
  <si>
    <t>PACOL</t>
  </si>
  <si>
    <t>SANJU</t>
  </si>
  <si>
    <t>SRPBO</t>
  </si>
  <si>
    <t>TTPLS</t>
  </si>
  <si>
    <t>USEFG</t>
  </si>
  <si>
    <t>USOIX</t>
  </si>
  <si>
    <t>派珀斯維爾港(USPEV)</t>
  </si>
  <si>
    <t>USSRX</t>
  </si>
  <si>
    <t>USWIG</t>
  </si>
  <si>
    <t>聖約翰港(ZAJOH)</t>
  </si>
  <si>
    <t>蘇阿佩港(BRSUA)</t>
  </si>
  <si>
    <t>莫爾代克港(NLMOE)</t>
  </si>
  <si>
    <t>路沙卡港(ZMLUN)</t>
  </si>
  <si>
    <t>佩塞姆港(BRPEC)</t>
  </si>
  <si>
    <t>阿卜杜拉國王城港(SAKAC)</t>
  </si>
  <si>
    <t>貝爾格拉諾港(ARRGA)</t>
  </si>
  <si>
    <t>BVBVZ</t>
  </si>
  <si>
    <t>CATRT</t>
  </si>
  <si>
    <t>溫尼伯公寓港(CAYWG)</t>
  </si>
  <si>
    <t>CBCBW</t>
  </si>
  <si>
    <t>布埃納維斯塔港(COBUE)</t>
  </si>
  <si>
    <t>CTCTE</t>
  </si>
  <si>
    <t>扎庫皮港(CZZKP)</t>
  </si>
  <si>
    <t>GSGSO</t>
  </si>
  <si>
    <t>GWGWD</t>
  </si>
  <si>
    <t>IRBUH</t>
  </si>
  <si>
    <t>IRCBA</t>
  </si>
  <si>
    <t>IRQAA</t>
  </si>
  <si>
    <t>JMKST</t>
  </si>
  <si>
    <t>LXLXX</t>
  </si>
  <si>
    <t>MSMSP</t>
  </si>
  <si>
    <t>MVMVD</t>
  </si>
  <si>
    <t>PHMJJ</t>
  </si>
  <si>
    <t>SSSSZ</t>
  </si>
  <si>
    <t>USADD</t>
  </si>
  <si>
    <t>USBAS</t>
  </si>
  <si>
    <t>USBVE</t>
  </si>
  <si>
    <t>USBWG</t>
  </si>
  <si>
    <t>USCGA</t>
  </si>
  <si>
    <t>USCNC</t>
  </si>
  <si>
    <t>USENG</t>
  </si>
  <si>
    <t>USFBR</t>
  </si>
  <si>
    <t>USFRS</t>
  </si>
  <si>
    <t>格雷特納港(USGTL)</t>
  </si>
  <si>
    <t>USKIB</t>
  </si>
  <si>
    <t>USLOB</t>
  </si>
  <si>
    <t>USMOZ</t>
  </si>
  <si>
    <t>USMTR</t>
  </si>
  <si>
    <t>USMVD</t>
  </si>
  <si>
    <t>USNVB</t>
  </si>
  <si>
    <t>USPBB</t>
  </si>
  <si>
    <t>USSNA</t>
  </si>
  <si>
    <t>USSPH</t>
  </si>
  <si>
    <t>USTEM</t>
  </si>
  <si>
    <t>USTHR</t>
  </si>
  <si>
    <t>USTIF</t>
  </si>
  <si>
    <t>USWIL</t>
  </si>
  <si>
    <t>聖佩德羅港(BZSPR)</t>
  </si>
  <si>
    <t>艾爾德里港(CAAIR)</t>
  </si>
  <si>
    <t>坎貝爾河港(CACAM)</t>
  </si>
  <si>
    <t>哈爾頓希爾斯港(CAOON)</t>
  </si>
  <si>
    <t>魁北克港(CAQUE)</t>
  </si>
  <si>
    <t>弗農港(CAVER)</t>
  </si>
  <si>
    <t>彭蒂克頓港(CAYYF)</t>
  </si>
  <si>
    <t>埃爾帕洛港(ESEPL)</t>
  </si>
  <si>
    <t>阿拉薩克港(FRAAS)</t>
  </si>
  <si>
    <t>埃姆斯港(FRAME)</t>
  </si>
  <si>
    <t>威爾明頓港(GBWMT)</t>
  </si>
  <si>
    <t>ITMIA</t>
  </si>
  <si>
    <t>ITSBV</t>
  </si>
  <si>
    <t>MXCJS</t>
  </si>
  <si>
    <t>MXJRZ</t>
  </si>
  <si>
    <t>USAAA</t>
  </si>
  <si>
    <t>USABP</t>
  </si>
  <si>
    <t>USAMA</t>
  </si>
  <si>
    <t>USAMN</t>
  </si>
  <si>
    <t>錨地港(USANC)</t>
  </si>
  <si>
    <t>USAOK</t>
  </si>
  <si>
    <t>USBFA</t>
  </si>
  <si>
    <t>USBGU</t>
  </si>
  <si>
    <t>USBIS</t>
  </si>
  <si>
    <t>布魯克斯維爾港(USBKO)</t>
  </si>
  <si>
    <t>USBWQ</t>
  </si>
  <si>
    <t>哥倫比亞港(USCAE)</t>
  </si>
  <si>
    <t>USCAZ</t>
  </si>
  <si>
    <t>USCLU</t>
  </si>
  <si>
    <t>USCQX</t>
  </si>
  <si>
    <t>USDUB</t>
  </si>
  <si>
    <t>USDUV</t>
  </si>
  <si>
    <t>USELL</t>
  </si>
  <si>
    <t>芬代爾港(USFEE)</t>
  </si>
  <si>
    <t>USFSD</t>
  </si>
  <si>
    <t>USGDT</t>
  </si>
  <si>
    <t>蓋斯馬港(USGEI)</t>
  </si>
  <si>
    <t>格里爾港(USGXX)</t>
  </si>
  <si>
    <t>USHDM</t>
  </si>
  <si>
    <t>USHPZ</t>
  </si>
  <si>
    <t>USHSV</t>
  </si>
  <si>
    <t>USJBO</t>
  </si>
  <si>
    <t>USJBR</t>
  </si>
  <si>
    <t>簡斯維爾港(USJVL)</t>
  </si>
  <si>
    <t>USLBB</t>
  </si>
  <si>
    <t>USLHB</t>
  </si>
  <si>
    <t>小石頭港(USLIT)</t>
  </si>
  <si>
    <t>USLOS</t>
  </si>
  <si>
    <t>USLQK</t>
  </si>
  <si>
    <t>USLYJ</t>
  </si>
  <si>
    <t>USMAU</t>
  </si>
  <si>
    <t>USMCO</t>
  </si>
  <si>
    <t>USMIW</t>
  </si>
  <si>
    <t>USMNC</t>
  </si>
  <si>
    <t>USMRL</t>
  </si>
  <si>
    <t>USMSO</t>
  </si>
  <si>
    <t>USNLB</t>
  </si>
  <si>
    <t>紐約華立港(USNYH)</t>
  </si>
  <si>
    <t>USOYC</t>
  </si>
  <si>
    <t>USPCD</t>
  </si>
  <si>
    <t>USPGG</t>
  </si>
  <si>
    <t>拉辛港(USRAC)</t>
  </si>
  <si>
    <t>USRHJ</t>
  </si>
  <si>
    <t>USRMG</t>
  </si>
  <si>
    <t>USROG</t>
  </si>
  <si>
    <t>USSAE</t>
  </si>
  <si>
    <t>舊金山港(USSFO)</t>
  </si>
  <si>
    <t>USSNH</t>
  </si>
  <si>
    <t>USSQO</t>
  </si>
  <si>
    <t>USSWV</t>
  </si>
  <si>
    <t>USTCY</t>
  </si>
  <si>
    <t>USTHC</t>
  </si>
  <si>
    <t>諾克斯維爾港(USTYS)</t>
  </si>
  <si>
    <t>USUFS</t>
  </si>
  <si>
    <t>USUNN</t>
  </si>
  <si>
    <t>USWFG</t>
  </si>
  <si>
    <t>USWHE</t>
  </si>
  <si>
    <t>USWQG</t>
  </si>
  <si>
    <t>USWTB</t>
  </si>
  <si>
    <t>USXCX</t>
  </si>
  <si>
    <t>USXGV</t>
  </si>
  <si>
    <t>USXMG</t>
  </si>
  <si>
    <t>USYKO</t>
  </si>
  <si>
    <t>艾倫伍德港(USZEW)</t>
  </si>
  <si>
    <t>埃德森港(USZYN)</t>
  </si>
  <si>
    <t>CNCIW</t>
  </si>
  <si>
    <t>NZAKI</t>
  </si>
  <si>
    <t>新普利茅斯港(NZNPL)</t>
  </si>
  <si>
    <t>提馬魯港(NZTIU)</t>
  </si>
  <si>
    <t>PHCYG</t>
  </si>
  <si>
    <t>布魯斯頓米爾斯港(USBCM)</t>
  </si>
  <si>
    <t>USCSN</t>
  </si>
  <si>
    <t>USKAT</t>
  </si>
  <si>
    <t>USSOQ</t>
  </si>
  <si>
    <t>KRDSN</t>
  </si>
  <si>
    <t>MYKLA</t>
  </si>
  <si>
    <t>巴卡德拉港(AWBAR)</t>
  </si>
  <si>
    <t>莫因港(CRMOB)</t>
  </si>
  <si>
    <t>WFFUT</t>
  </si>
  <si>
    <t>韋德維爾港(ZAWDV)</t>
  </si>
  <si>
    <t>木塔利港(ZWUTA)</t>
  </si>
  <si>
    <t>CZMRY</t>
  </si>
  <si>
    <t>杜伊斯堡港(DEDUI)</t>
  </si>
  <si>
    <t>克魯姆霍恩港(DEKMR)</t>
  </si>
  <si>
    <t>慕尼黑港(DEMUC)</t>
  </si>
  <si>
    <t>EGAXD</t>
  </si>
  <si>
    <t>海於格松港(NOHAU)</t>
  </si>
  <si>
    <t>科斯雷港(FMKSA)</t>
  </si>
  <si>
    <t>雅浦港(FMYAP)</t>
  </si>
  <si>
    <t>比東蘇拉威西港(IDBIT)</t>
  </si>
  <si>
    <t>IDPLS</t>
  </si>
  <si>
    <t>IDTJM</t>
  </si>
  <si>
    <t>瓦爾帕萊索港(CLVAP)</t>
  </si>
  <si>
    <t>MXCUT</t>
  </si>
  <si>
    <t>鯨灣港(NAWVB)</t>
  </si>
  <si>
    <t>RWKGL</t>
  </si>
  <si>
    <t>USBBC</t>
  </si>
  <si>
    <t>USDYT</t>
  </si>
  <si>
    <t>USFLN</t>
  </si>
  <si>
    <t>USMFK</t>
  </si>
  <si>
    <t>摩比港(USMOB)</t>
  </si>
  <si>
    <t>USUJM</t>
  </si>
  <si>
    <t>埃爾德凱拉港(EGEDK)</t>
  </si>
  <si>
    <t>GBKNO</t>
  </si>
  <si>
    <t>紐卡斯爾安德萊姆港(GBNCE)</t>
  </si>
  <si>
    <t>新山港(MYJHB)</t>
  </si>
  <si>
    <t>NOKSU</t>
  </si>
  <si>
    <t>SADAM</t>
  </si>
  <si>
    <t>平生港(JPHIR)</t>
  </si>
  <si>
    <t>JPNII</t>
  </si>
  <si>
    <t>大分港(JPOIT)</t>
  </si>
  <si>
    <t>ABSJN</t>
  </si>
  <si>
    <t>哈利法港(AEKHL)</t>
  </si>
  <si>
    <t>AESRJ</t>
  </si>
  <si>
    <t>阿勒叻港(AMARA)</t>
  </si>
  <si>
    <t>ANORA</t>
  </si>
  <si>
    <t>偏離港(AUDEV)</t>
  </si>
  <si>
    <t>BBAAS</t>
  </si>
  <si>
    <t>納塔爾港(BRNAT)</t>
  </si>
  <si>
    <t>BZBZC</t>
  </si>
  <si>
    <t>CLSAN</t>
  </si>
  <si>
    <t>聖地亞哥港(CLSCL)</t>
  </si>
  <si>
    <t>COCTA</t>
  </si>
  <si>
    <t>DORIO</t>
  </si>
  <si>
    <t>DOSDO</t>
  </si>
  <si>
    <t>EGSUD</t>
  </si>
  <si>
    <t>GDSGE</t>
  </si>
  <si>
    <t>GTSJO</t>
  </si>
  <si>
    <t>HNSPE</t>
  </si>
  <si>
    <t>IDPTK</t>
  </si>
  <si>
    <t>孟買港(INBOM)</t>
  </si>
  <si>
    <t>INPAT</t>
  </si>
  <si>
    <t>KYFBD</t>
  </si>
  <si>
    <t>MXMOO</t>
  </si>
  <si>
    <t>NBNBO</t>
  </si>
  <si>
    <t>NLWIS</t>
  </si>
  <si>
    <t>SAINT</t>
  </si>
  <si>
    <t>USHUM</t>
  </si>
  <si>
    <t>USISQ</t>
  </si>
  <si>
    <t>USMNK</t>
  </si>
  <si>
    <t>USRNT</t>
  </si>
  <si>
    <t>VEGTA</t>
  </si>
  <si>
    <t>GEPTO</t>
  </si>
  <si>
    <t>GRPIE</t>
  </si>
  <si>
    <t>GRTKI</t>
  </si>
  <si>
    <t>ITRVN</t>
  </si>
  <si>
    <t>ITVNS</t>
  </si>
  <si>
    <t>LYMRP</t>
  </si>
  <si>
    <t>ROCNS</t>
  </si>
  <si>
    <t>SUPOT</t>
  </si>
  <si>
    <t>TRMIR</t>
  </si>
  <si>
    <t>UADKJ</t>
  </si>
  <si>
    <t>薩克薩港(ARZAE)</t>
  </si>
  <si>
    <t>史密斯頓港(USITN)</t>
  </si>
  <si>
    <t>AOLUA</t>
  </si>
  <si>
    <t>波特蘭港(AUPTJ)</t>
  </si>
  <si>
    <t>里約熱內盧港(BRRIO)</t>
  </si>
  <si>
    <t>蒙克頓港(CAMNT)</t>
  </si>
  <si>
    <t>DRDRH</t>
  </si>
  <si>
    <t>ITRSL</t>
  </si>
  <si>
    <t>MCMCN</t>
  </si>
  <si>
    <t>拉各斯港(NGLOS)</t>
  </si>
  <si>
    <t>PHPHG</t>
  </si>
  <si>
    <t>SLSLU</t>
  </si>
  <si>
    <t>USAMS</t>
  </si>
  <si>
    <t>USAUO</t>
  </si>
  <si>
    <t>USCOM</t>
  </si>
  <si>
    <t>USDTR</t>
  </si>
  <si>
    <t>USFNL</t>
  </si>
  <si>
    <t>USFPN</t>
  </si>
  <si>
    <t>USHPI</t>
  </si>
  <si>
    <t>USKKG</t>
  </si>
  <si>
    <t>USLNX</t>
  </si>
  <si>
    <t>USLZU</t>
  </si>
  <si>
    <t>USNAO</t>
  </si>
  <si>
    <t>USTOR</t>
  </si>
  <si>
    <t>USTUC</t>
  </si>
  <si>
    <t>USWAK</t>
  </si>
  <si>
    <t>USXLI</t>
  </si>
  <si>
    <t>WIWID</t>
  </si>
  <si>
    <t>荷台達港(YEHOD)</t>
  </si>
  <si>
    <t>CAPCQ</t>
  </si>
  <si>
    <t>薩尼亞港(CASNI)</t>
  </si>
  <si>
    <t>聖伊格納西奧德阿科斯塔港(CRSAN)</t>
  </si>
  <si>
    <t>雷達-維登布呂克港(DERHW)</t>
  </si>
  <si>
    <t>THBAD</t>
  </si>
  <si>
    <t>哈拉漢港(USHRJ)</t>
  </si>
  <si>
    <t>波特代爾港(USPOO)</t>
  </si>
  <si>
    <t>USSUM</t>
  </si>
  <si>
    <t>旺市港(CAVGN)</t>
  </si>
  <si>
    <t>奧爾良港(FRORR)</t>
  </si>
  <si>
    <t>卡萊爾港(GBCAX)</t>
  </si>
  <si>
    <t>查爾斯頓港(GBCHD)</t>
  </si>
  <si>
    <t>莫斯科港(RUMOW)</t>
  </si>
  <si>
    <t>USAKH</t>
  </si>
  <si>
    <t>阿什蘭港(USASX)</t>
  </si>
  <si>
    <t>USAUR</t>
  </si>
  <si>
    <t>USBBP</t>
  </si>
  <si>
    <t>USBFL</t>
  </si>
  <si>
    <t>USBIH</t>
  </si>
  <si>
    <t>USBVA</t>
  </si>
  <si>
    <t>USCHD</t>
  </si>
  <si>
    <t>USCPF</t>
  </si>
  <si>
    <t>USCPR</t>
  </si>
  <si>
    <t>USDEL</t>
  </si>
  <si>
    <t>USENT</t>
  </si>
  <si>
    <t>USESF</t>
  </si>
  <si>
    <t>USETC</t>
  </si>
  <si>
    <t>邁爾斯堡港(USFMY)</t>
  </si>
  <si>
    <t>USFOH</t>
  </si>
  <si>
    <t>USGAN</t>
  </si>
  <si>
    <t>USGFD</t>
  </si>
  <si>
    <t>USGPV</t>
  </si>
  <si>
    <t>USHEB</t>
  </si>
  <si>
    <t>USHPO</t>
  </si>
  <si>
    <t>USHRU</t>
  </si>
  <si>
    <t>USINT</t>
  </si>
  <si>
    <t>USIRD</t>
  </si>
  <si>
    <t>USLBA</t>
  </si>
  <si>
    <t>USLLF</t>
  </si>
  <si>
    <t>USLTH</t>
  </si>
  <si>
    <t>USLVV</t>
  </si>
  <si>
    <t>USMDW</t>
  </si>
  <si>
    <t>USMGE</t>
  </si>
  <si>
    <t>USMHT</t>
  </si>
  <si>
    <t>USMKO</t>
  </si>
  <si>
    <t>USMLU</t>
  </si>
  <si>
    <t>USMZX</t>
  </si>
  <si>
    <t>USNLW</t>
  </si>
  <si>
    <t>薇諾娜港(USONA)</t>
  </si>
  <si>
    <t>USOPE</t>
  </si>
  <si>
    <t>奧德薩港(USOSD)</t>
  </si>
  <si>
    <t>USOWB</t>
  </si>
  <si>
    <t>USPNY</t>
  </si>
  <si>
    <t>USPZP</t>
  </si>
  <si>
    <t>USRDC</t>
  </si>
  <si>
    <t>USREY</t>
  </si>
  <si>
    <t>USRSM</t>
  </si>
  <si>
    <t>USSBH</t>
  </si>
  <si>
    <t>USSLZ</t>
  </si>
  <si>
    <t>USUNO</t>
  </si>
  <si>
    <t>USXBG</t>
  </si>
  <si>
    <t>USXDD</t>
  </si>
  <si>
    <t>USXLN</t>
  </si>
  <si>
    <t>USYLA</t>
  </si>
  <si>
    <t>USYUM</t>
  </si>
  <si>
    <t>克拉拉市港口(USZCC)</t>
  </si>
  <si>
    <t>海倫港(USZEH)</t>
  </si>
  <si>
    <t>河內港(VNHAN)</t>
  </si>
  <si>
    <t>KICXI</t>
  </si>
  <si>
    <t>瓦瓦烏港(TOVAV)</t>
  </si>
  <si>
    <t>本特利·維克港(AUBEN)</t>
  </si>
  <si>
    <t>格拉德斯通港(AUGLT)</t>
  </si>
  <si>
    <t>IECAS</t>
  </si>
  <si>
    <t>荷尼阿拉港(SBHIR)</t>
  </si>
  <si>
    <t>USAAN</t>
  </si>
  <si>
    <t>USCQV</t>
  </si>
  <si>
    <t>USMJP</t>
  </si>
  <si>
    <t>USMLA</t>
  </si>
  <si>
    <t>USNWO</t>
  </si>
  <si>
    <t>馬塔烏圖港(WFMAU)</t>
  </si>
  <si>
    <t>USDCS</t>
  </si>
  <si>
    <t>CNHPH</t>
  </si>
  <si>
    <t>BGVKN</t>
  </si>
  <si>
    <t>CYLMA</t>
  </si>
  <si>
    <t>傑爾米尼亞加港(ITGNA)</t>
  </si>
  <si>
    <t>布魯曼納港(LBBRU)</t>
  </si>
  <si>
    <t>TNTNS</t>
  </si>
  <si>
    <t>TRGMK</t>
  </si>
  <si>
    <t>TRHYJ</t>
  </si>
  <si>
    <t>普里托利亞港(ZAPRY)</t>
  </si>
  <si>
    <t>福塔萊薩港(BRFOR)</t>
  </si>
  <si>
    <t>MXTXO</t>
  </si>
  <si>
    <t>威廉國王港(USKWM)</t>
  </si>
  <si>
    <t>DENUJ</t>
  </si>
  <si>
    <t>蒙吉亞港(ESMUN)</t>
  </si>
  <si>
    <t>博爾頓樂金沙港(GBBNS)</t>
  </si>
  <si>
    <t>切姆斯福德港(GBCFD)</t>
  </si>
  <si>
    <t>伊夫舍姆港(GBEVE)</t>
  </si>
  <si>
    <t>里茲港(GBLBA)</t>
  </si>
  <si>
    <t>北安普頓港(GBNHP)</t>
  </si>
  <si>
    <t>史雲頓港(GBSNN)</t>
  </si>
  <si>
    <t>GBTHE</t>
  </si>
  <si>
    <t>澳門港(MOMFM)</t>
  </si>
  <si>
    <t>帕爾杜比採港(CZPRB)</t>
  </si>
  <si>
    <t>CZRCN</t>
  </si>
  <si>
    <t>茲林港(CZZLN)</t>
  </si>
  <si>
    <t>阿爾赫西拉斯港(ESALG)</t>
  </si>
  <si>
    <t>雪佛蘭港(FRLHV)</t>
  </si>
  <si>
    <t>克羅斯比港(GBCRB)</t>
  </si>
  <si>
    <t>拉斯佩齊亞港(ITSPE)</t>
  </si>
  <si>
    <t>NLAPN</t>
  </si>
  <si>
    <t>塞圖巴爾港(PTSET)</t>
  </si>
  <si>
    <t>邦洛區港(IDPNK)</t>
  </si>
  <si>
    <t>奧康格港(NOORK)</t>
  </si>
  <si>
    <t>本諾亞港(IDBOA)</t>
  </si>
  <si>
    <t>蒙特哥貝港(JMMBJ)</t>
  </si>
  <si>
    <t>USDLK</t>
  </si>
  <si>
    <t>USMDI</t>
  </si>
  <si>
    <t>USPUN</t>
  </si>
  <si>
    <t>羅切斯特港(USROC)</t>
  </si>
  <si>
    <t>USRSD</t>
  </si>
  <si>
    <t>USSEH</t>
  </si>
  <si>
    <t>USTBP</t>
  </si>
  <si>
    <t>USWND</t>
  </si>
  <si>
    <t>理查茲灣港(ZARCB)</t>
  </si>
  <si>
    <t>斯圖加特港(DESTR)</t>
  </si>
  <si>
    <t>哈塞拉格港(DKHSS)</t>
  </si>
  <si>
    <t>EGDMT</t>
  </si>
  <si>
    <t>德比港(GBDXY)</t>
  </si>
  <si>
    <t>KENCF</t>
  </si>
  <si>
    <t>SEMMA</t>
  </si>
  <si>
    <t>USDOU</t>
  </si>
  <si>
    <t>YEDOH</t>
  </si>
  <si>
    <t>凱末巴夏港(TRKPS)</t>
  </si>
  <si>
    <t>KUMAM</t>
  </si>
  <si>
    <t>VLADI</t>
  </si>
  <si>
    <t>里奧格蘭德港(BRRIG)</t>
  </si>
  <si>
    <t>貝爾杜恩港(CABEL)</t>
  </si>
  <si>
    <t>COLON</t>
  </si>
  <si>
    <t>瓜達拉哈拉港(ESGUA)</t>
  </si>
  <si>
    <t>FORTD</t>
  </si>
  <si>
    <t>HNPCO</t>
  </si>
  <si>
    <t>HOPUE</t>
  </si>
  <si>
    <t>INHDB</t>
  </si>
  <si>
    <t>克拉迪亞爾港(INKHO)</t>
  </si>
  <si>
    <t>INNDL</t>
  </si>
  <si>
    <t>圖格拉克阿巴德港(INTKD)</t>
  </si>
  <si>
    <t>IRBUS</t>
  </si>
  <si>
    <t>IRTEH</t>
  </si>
  <si>
    <t>恰巴哈尔港(IRZBR)</t>
  </si>
  <si>
    <t>布坎南港(LRUCN)</t>
  </si>
  <si>
    <t>MXELS</t>
  </si>
  <si>
    <t>克雷塔羅港(MXQRO)</t>
  </si>
  <si>
    <t>薩爾蒂約港(MXSLW)</t>
  </si>
  <si>
    <t>RAJAE</t>
  </si>
  <si>
    <t>SANTO</t>
  </si>
  <si>
    <t>USCDV</t>
  </si>
  <si>
    <t>USFFS</t>
  </si>
  <si>
    <t>USHJT</t>
  </si>
  <si>
    <t>USJXN</t>
  </si>
  <si>
    <t>USPSC</t>
  </si>
  <si>
    <t>USPXO</t>
  </si>
  <si>
    <t>VGRAD</t>
  </si>
  <si>
    <t>SARYA</t>
  </si>
  <si>
    <t>USBKD</t>
  </si>
  <si>
    <t>ASASE</t>
  </si>
  <si>
    <t>萬錦市港(CAMKH)</t>
  </si>
  <si>
    <t>DOCKE</t>
  </si>
  <si>
    <t>GAGAG</t>
  </si>
  <si>
    <t>GPGPH</t>
  </si>
  <si>
    <t>HGHGK</t>
  </si>
  <si>
    <t>MSMSV</t>
  </si>
  <si>
    <t>NIMNG</t>
  </si>
  <si>
    <t>PLPLG</t>
  </si>
  <si>
    <t>SRPRB</t>
  </si>
  <si>
    <t>TRTRA</t>
  </si>
  <si>
    <t>TTPIL</t>
  </si>
  <si>
    <t>USATO</t>
  </si>
  <si>
    <t>塞恩特堡港(USCBD)</t>
  </si>
  <si>
    <t>USEAB</t>
  </si>
  <si>
    <t>USEGV</t>
  </si>
  <si>
    <t>USEUC</t>
  </si>
  <si>
    <t>USGLZ</t>
  </si>
  <si>
    <t>USHAX</t>
  </si>
  <si>
    <t>USHAY</t>
  </si>
  <si>
    <t>USMBG</t>
  </si>
  <si>
    <t>USOTW</t>
  </si>
  <si>
    <t>USSIH</t>
  </si>
  <si>
    <t>USWCT</t>
  </si>
  <si>
    <t>VEPLO</t>
  </si>
  <si>
    <t>奧羅拉港(CAAUR)</t>
  </si>
  <si>
    <t>萊斯布里奇港(CALTB)</t>
  </si>
  <si>
    <t>麝鼠壩港(CAMSA)</t>
  </si>
  <si>
    <t>里賈納港(CAREG)</t>
  </si>
  <si>
    <t>斯托尼溪港(CASTC)</t>
  </si>
  <si>
    <t>ITLDI</t>
  </si>
  <si>
    <t>USAGS</t>
  </si>
  <si>
    <t>阿拉奇亞港(USAHU)</t>
  </si>
  <si>
    <t>USAUF</t>
  </si>
  <si>
    <t>USAYN</t>
  </si>
  <si>
    <t>USBLO</t>
  </si>
  <si>
    <t>USBLZ</t>
  </si>
  <si>
    <t>USBMG</t>
  </si>
  <si>
    <t>USBQP</t>
  </si>
  <si>
    <t>USBRJ</t>
  </si>
  <si>
    <t>USBWP</t>
  </si>
  <si>
    <t>USCQU</t>
  </si>
  <si>
    <t>USCTC</t>
  </si>
  <si>
    <t>USDAV</t>
  </si>
  <si>
    <t>頓港(USDAY)</t>
  </si>
  <si>
    <t>USDSP</t>
  </si>
  <si>
    <t>USDXC</t>
  </si>
  <si>
    <t>USELR</t>
  </si>
  <si>
    <t>USELZ</t>
  </si>
  <si>
    <t>USEQU</t>
  </si>
  <si>
    <t>費爾伯恩港(USFBN)</t>
  </si>
  <si>
    <t>USFBX</t>
  </si>
  <si>
    <t>USFJK</t>
  </si>
  <si>
    <t>USFML</t>
  </si>
  <si>
    <t>USFOD</t>
  </si>
  <si>
    <t>USFRQ</t>
  </si>
  <si>
    <t>USGEC</t>
  </si>
  <si>
    <t>USGJT</t>
  </si>
  <si>
    <t>USGRD</t>
  </si>
  <si>
    <t>USHAO</t>
  </si>
  <si>
    <t>USHQP</t>
  </si>
  <si>
    <t>USHTK</t>
  </si>
  <si>
    <t>哈斯萊特港(USHXC)</t>
  </si>
  <si>
    <t>USIRZ</t>
  </si>
  <si>
    <t>USJKV</t>
  </si>
  <si>
    <t>羅蘭港(USLOR)</t>
  </si>
  <si>
    <t>USLVR</t>
  </si>
  <si>
    <t>USMCF</t>
  </si>
  <si>
    <t>USMED</t>
  </si>
  <si>
    <t>USMIP</t>
  </si>
  <si>
    <t>USMIQ</t>
  </si>
  <si>
    <t>USMLV</t>
  </si>
  <si>
    <t>USMSN</t>
  </si>
  <si>
    <t>USMTW</t>
  </si>
  <si>
    <t>USMUG</t>
  </si>
  <si>
    <t>USNAM</t>
  </si>
  <si>
    <t>USNCK</t>
  </si>
  <si>
    <t>USOWO</t>
  </si>
  <si>
    <t>USPJD</t>
  </si>
  <si>
    <t>USPLR</t>
  </si>
  <si>
    <t>USPWN</t>
  </si>
  <si>
    <t>USRCK</t>
  </si>
  <si>
    <t>USSJD</t>
  </si>
  <si>
    <t>USSPY</t>
  </si>
  <si>
    <t>斯科茨代爾港(USSTZ)</t>
  </si>
  <si>
    <t>USSUX</t>
  </si>
  <si>
    <t>都市冠港(USUCR)</t>
  </si>
  <si>
    <t>沃基根港(USUGN)</t>
  </si>
  <si>
    <t>USURA</t>
  </si>
  <si>
    <t>西阿利斯港(USWEQ)</t>
  </si>
  <si>
    <t>USWVB</t>
  </si>
  <si>
    <t>USWWL</t>
  </si>
  <si>
    <t>USXHZ</t>
  </si>
  <si>
    <t>USXKC</t>
  </si>
  <si>
    <t>USXSR</t>
  </si>
  <si>
    <t>鴿子谷港口(USYPF)</t>
  </si>
  <si>
    <t>席爾瓦港(USZVB)</t>
  </si>
  <si>
    <t>ARUAQ</t>
  </si>
  <si>
    <t>聖荷西港(BOSJS)</t>
  </si>
  <si>
    <t>克拉倫代克港(BQKRA)</t>
  </si>
  <si>
    <t>USALX</t>
  </si>
  <si>
    <t>USLXS</t>
  </si>
  <si>
    <t>納什維爾港[GA](USNSH)</t>
  </si>
  <si>
    <t>DLDLC</t>
  </si>
  <si>
    <t>潘岡港(BDPGN)</t>
  </si>
  <si>
    <t>BSFPO</t>
  </si>
  <si>
    <t>格拉納達港(ESGRX)</t>
  </si>
  <si>
    <t>NZAUC</t>
  </si>
  <si>
    <t>伯恩斯港(USBUH)</t>
  </si>
  <si>
    <t>USHDR</t>
  </si>
  <si>
    <t>USHFI</t>
  </si>
  <si>
    <t>USJRV</t>
  </si>
  <si>
    <t>USLER</t>
  </si>
  <si>
    <t>USLUW</t>
  </si>
  <si>
    <t>USSCV</t>
  </si>
  <si>
    <t>USTHJ</t>
  </si>
  <si>
    <t>塞爾維爾港(USXNA)</t>
  </si>
  <si>
    <t>馬克曼港(ZAMKM)</t>
  </si>
  <si>
    <t>奧爾德姆港(GBODH)</t>
  </si>
  <si>
    <t>沃西英港(GBWOT)</t>
  </si>
  <si>
    <t>巴士拉港(IQBSR)</t>
  </si>
  <si>
    <t>THPKH</t>
  </si>
  <si>
    <t>BNMAA</t>
  </si>
  <si>
    <t>盧河畔勒巴爾港(FRBSL)</t>
  </si>
  <si>
    <t>SURIG</t>
  </si>
  <si>
    <t>門興格拉德巴赫港(DEMGL)</t>
  </si>
  <si>
    <t>洛克維克港(NOLVK)</t>
  </si>
  <si>
    <t>SEHAD</t>
  </si>
  <si>
    <t>PHGEN</t>
  </si>
  <si>
    <t>山打根港(MYSDK)</t>
  </si>
  <si>
    <t>索斯迪港(EGSOS)</t>
  </si>
  <si>
    <t>INPKG</t>
  </si>
  <si>
    <t>許梅尼港(IRBKM)</t>
  </si>
  <si>
    <t>ITGNO</t>
  </si>
  <si>
    <t>KEEMB</t>
  </si>
  <si>
    <t>喀拉蚩-穆罕默德賓卡西姆港(PKBQM)</t>
  </si>
  <si>
    <t>TRIVG</t>
  </si>
  <si>
    <t>USFVH</t>
  </si>
  <si>
    <t>USGSP</t>
  </si>
  <si>
    <t>USGUW</t>
  </si>
  <si>
    <t>USHIK</t>
  </si>
  <si>
    <t>USJPT</t>
  </si>
  <si>
    <t>USMBN</t>
  </si>
  <si>
    <t>新普羅維登斯港(USNPX)</t>
  </si>
  <si>
    <t>USXNJ</t>
  </si>
  <si>
    <t>XNOXS</t>
  </si>
  <si>
    <t>INPIP</t>
  </si>
  <si>
    <t>卑爾根港(NOBGO)</t>
  </si>
  <si>
    <t>SARTD</t>
  </si>
  <si>
    <t>BUSAN</t>
  </si>
  <si>
    <t>浦項港(KRKPO)</t>
  </si>
  <si>
    <t>ANKLE</t>
  </si>
  <si>
    <t>AULAE</t>
  </si>
  <si>
    <t>萊斯克代爾港(CALDE)</t>
  </si>
  <si>
    <t>聖維森特港(CLSVE)</t>
  </si>
  <si>
    <t>CRPCA</t>
  </si>
  <si>
    <t>INCEN</t>
  </si>
  <si>
    <t>INCOC</t>
  </si>
  <si>
    <t>INDIA</t>
  </si>
  <si>
    <t>INGUR</t>
  </si>
  <si>
    <t>INGWA</t>
  </si>
  <si>
    <t>INIMD</t>
  </si>
  <si>
    <t>由德普得港(INJDH)</t>
  </si>
  <si>
    <t>INKGJ</t>
  </si>
  <si>
    <t>INKKT</t>
  </si>
  <si>
    <t>納格普爾港(INNAG)</t>
  </si>
  <si>
    <t>INNDE</t>
  </si>
  <si>
    <t>INNDI</t>
  </si>
  <si>
    <t>INNXV</t>
  </si>
  <si>
    <t>INPVL</t>
  </si>
  <si>
    <t>索尼帕特港(INSON)</t>
  </si>
  <si>
    <t>IRBKR</t>
  </si>
  <si>
    <t>MORES</t>
  </si>
  <si>
    <t>萊昂港(MXLEN)</t>
  </si>
  <si>
    <t>MYPKL</t>
  </si>
  <si>
    <t>MYTIW</t>
  </si>
  <si>
    <t>巴生西港(MYWSP)</t>
  </si>
  <si>
    <t>NICPK</t>
  </si>
  <si>
    <t>NUNUR</t>
  </si>
  <si>
    <t>NURXX</t>
  </si>
  <si>
    <t>PAPAN</t>
  </si>
  <si>
    <t>PUERT</t>
  </si>
  <si>
    <t>SNSIN</t>
  </si>
  <si>
    <t>SVACA</t>
  </si>
  <si>
    <t>SVAGR</t>
  </si>
  <si>
    <t>SVSCI</t>
  </si>
  <si>
    <t>THSON</t>
  </si>
  <si>
    <t>USHRV</t>
  </si>
  <si>
    <t>USMOY</t>
  </si>
  <si>
    <t>USNOV</t>
  </si>
  <si>
    <t>USSTG</t>
  </si>
  <si>
    <t>迪斯伯里港(GBDWY)</t>
  </si>
  <si>
    <t>CNVUT</t>
  </si>
  <si>
    <t>BURAN</t>
  </si>
  <si>
    <t>CAHFX</t>
  </si>
  <si>
    <t>DARES</t>
  </si>
  <si>
    <t>大彌赫港(EGDAM)</t>
  </si>
  <si>
    <t>法里達巴德港(INFBD)</t>
  </si>
  <si>
    <t>INTUG</t>
  </si>
  <si>
    <t>薩萊諾港(ITSAL)</t>
  </si>
  <si>
    <t>KEMON</t>
  </si>
  <si>
    <t>MMMXE</t>
  </si>
  <si>
    <t>MYPAG</t>
  </si>
  <si>
    <t>MYTAW</t>
  </si>
  <si>
    <t>NLROT</t>
  </si>
  <si>
    <t>TZZAR</t>
  </si>
  <si>
    <t>諾福克港[NY](USNFK)</t>
  </si>
  <si>
    <t>坎索港(CACAH)</t>
  </si>
  <si>
    <t>IRCAB</t>
  </si>
  <si>
    <t>MXJPC</t>
  </si>
  <si>
    <t>MXSAE</t>
  </si>
  <si>
    <t>USASN</t>
  </si>
  <si>
    <t>USHTG</t>
  </si>
  <si>
    <t>USHZF</t>
  </si>
  <si>
    <t>USLIR</t>
  </si>
  <si>
    <t>USLWZ</t>
  </si>
  <si>
    <t>USOLA</t>
  </si>
  <si>
    <t>USPSA</t>
  </si>
  <si>
    <t>迷失山港(USTSO)</t>
  </si>
  <si>
    <t>科巴港(AUCAZ)</t>
  </si>
  <si>
    <t>CRHRD</t>
  </si>
  <si>
    <t>克萊希塔爾港(DEKIL)</t>
  </si>
  <si>
    <t>萊弗庫森港(DELEV)</t>
  </si>
  <si>
    <t>HNTEG</t>
  </si>
  <si>
    <t>USVEO</t>
  </si>
  <si>
    <t>VNCTL</t>
  </si>
  <si>
    <t>VNHAD</t>
  </si>
  <si>
    <t>USFKM</t>
  </si>
  <si>
    <t>USGAR</t>
  </si>
  <si>
    <t>USJEF</t>
  </si>
  <si>
    <t>USMDH</t>
  </si>
  <si>
    <t>USMQO</t>
  </si>
  <si>
    <t>USNLE</t>
  </si>
  <si>
    <t>USSII</t>
  </si>
  <si>
    <t>科隆港(ARCOL)</t>
  </si>
  <si>
    <t>聖佩德羅港(ARXPD)</t>
  </si>
  <si>
    <t>達文波特丘陵港(AUDVP)</t>
  </si>
  <si>
    <t>漢密爾頓港(BMBDA)</t>
  </si>
  <si>
    <t>伯靈頓港(CABRL)</t>
  </si>
  <si>
    <t>古拉索港(CWCUR)</t>
  </si>
  <si>
    <t>卡塔赫納港(ESCAR)</t>
  </si>
  <si>
    <t>HTLFF</t>
  </si>
  <si>
    <t>吉娃娃港(MXCUU)</t>
  </si>
  <si>
    <t>NLBEK</t>
  </si>
  <si>
    <t>PACCT</t>
  </si>
  <si>
    <t>USAGG</t>
  </si>
  <si>
    <t>阿爾皮納港(USALP)</t>
  </si>
  <si>
    <t>USBNK</t>
  </si>
  <si>
    <t>USBSR</t>
  </si>
  <si>
    <t>USBSV</t>
  </si>
  <si>
    <t>USBWE</t>
  </si>
  <si>
    <t>USCAH</t>
  </si>
  <si>
    <t>USDIK</t>
  </si>
  <si>
    <t>USDUZ</t>
  </si>
  <si>
    <t>USEIN</t>
  </si>
  <si>
    <t>USEWS</t>
  </si>
  <si>
    <t>匹爾斯堡港(USFPR)</t>
  </si>
  <si>
    <t>USGAI</t>
  </si>
  <si>
    <t>USHHL</t>
  </si>
  <si>
    <t>USHML</t>
  </si>
  <si>
    <t>USIRY</t>
  </si>
  <si>
    <t>USJAO</t>
  </si>
  <si>
    <t>USMBK</t>
  </si>
  <si>
    <t>USMDE</t>
  </si>
  <si>
    <t>USMDV</t>
  </si>
  <si>
    <t>USMOT</t>
  </si>
  <si>
    <t>USNBU</t>
  </si>
  <si>
    <t>USNPA</t>
  </si>
  <si>
    <t>北湖港(USNTI)</t>
  </si>
  <si>
    <t>USOBE</t>
  </si>
  <si>
    <t>USOMH</t>
  </si>
  <si>
    <t>USPAE</t>
  </si>
  <si>
    <t>USPFN</t>
  </si>
  <si>
    <t>USRJV</t>
  </si>
  <si>
    <t>USRWI</t>
  </si>
  <si>
    <t>USSFU</t>
  </si>
  <si>
    <t>USSJB</t>
  </si>
  <si>
    <t>USSJT</t>
  </si>
  <si>
    <t>USSMF</t>
  </si>
  <si>
    <t>USSNM</t>
  </si>
  <si>
    <t>USSQH</t>
  </si>
  <si>
    <t>USSTC</t>
  </si>
  <si>
    <t>USSTJ</t>
  </si>
  <si>
    <t>USSUF</t>
  </si>
  <si>
    <t>USSVG</t>
  </si>
  <si>
    <t>USSVX</t>
  </si>
  <si>
    <t>USSWG</t>
  </si>
  <si>
    <t>USTHV</t>
  </si>
  <si>
    <t>USTLH</t>
  </si>
  <si>
    <t>USUNC</t>
  </si>
  <si>
    <t>USWCB</t>
  </si>
  <si>
    <t>USWGO</t>
  </si>
  <si>
    <t>USXJD</t>
  </si>
  <si>
    <t>USZMR</t>
  </si>
  <si>
    <t>康迪港(BRVCO)</t>
  </si>
  <si>
    <t>卡爾德拉(CLCLD)</t>
  </si>
  <si>
    <t>羅薩里托碼頭港(MXRST)</t>
  </si>
  <si>
    <t>PALIO</t>
  </si>
  <si>
    <t>PERRI</t>
  </si>
  <si>
    <t>ROCKF</t>
  </si>
  <si>
    <t>USCVD</t>
  </si>
  <si>
    <t>USDNQ</t>
  </si>
  <si>
    <t>USINU</t>
  </si>
  <si>
    <t>USOGD</t>
  </si>
  <si>
    <t>USVNN</t>
  </si>
  <si>
    <t>USWSJ</t>
  </si>
  <si>
    <t>USGAW</t>
  </si>
  <si>
    <t>邦迪谷里港(INPNY)</t>
  </si>
  <si>
    <t>北根港(MYPKN)</t>
  </si>
  <si>
    <t>AUBBN</t>
  </si>
  <si>
    <t>BLCTZ</t>
  </si>
  <si>
    <t>USCSF</t>
  </si>
  <si>
    <t>USLKL</t>
  </si>
  <si>
    <t>USUJQ</t>
  </si>
  <si>
    <t>USUXR</t>
  </si>
  <si>
    <t>斯特魯安代爾港(ZASTR)</t>
  </si>
  <si>
    <t>ZWWIL</t>
  </si>
  <si>
    <t>扎巴貝卡港(IDJBK)</t>
  </si>
  <si>
    <t>NOGJM</t>
  </si>
  <si>
    <t>NOOKR</t>
  </si>
  <si>
    <t>波爾圖港(PTOPO)</t>
  </si>
  <si>
    <t>胡志明港(VNVIC)</t>
  </si>
  <si>
    <t>DKAHS</t>
  </si>
  <si>
    <t>VNBRV</t>
  </si>
  <si>
    <t>紐卡斯爾港(AUNTL)</t>
  </si>
  <si>
    <t>伊塔賈伊港(BRITJ)</t>
  </si>
  <si>
    <t>USUXQ</t>
  </si>
  <si>
    <t>IMARI</t>
  </si>
  <si>
    <t>BRISB</t>
  </si>
  <si>
    <t>MELBO</t>
  </si>
  <si>
    <t>SYDNE</t>
  </si>
  <si>
    <t>USDNV</t>
  </si>
  <si>
    <t>ABBAS</t>
  </si>
  <si>
    <t>AJMAN</t>
  </si>
  <si>
    <t>DAMMA</t>
  </si>
  <si>
    <t>聖麗塔港(HNSAN)</t>
  </si>
  <si>
    <t>聖洛倫索港(HNSLO)</t>
  </si>
  <si>
    <t>IDEMS</t>
  </si>
  <si>
    <t>INBRA</t>
  </si>
  <si>
    <t>INDSH</t>
  </si>
  <si>
    <t>INGAR</t>
  </si>
  <si>
    <t>INICY</t>
  </si>
  <si>
    <t>INIMA</t>
  </si>
  <si>
    <t>INKAP</t>
  </si>
  <si>
    <t>INKNU</t>
  </si>
  <si>
    <t>INKPR</t>
  </si>
  <si>
    <t>皮坦普爾港(INPIR)</t>
  </si>
  <si>
    <t>INPNK</t>
  </si>
  <si>
    <t>INTDE</t>
  </si>
  <si>
    <t>JOAQH</t>
  </si>
  <si>
    <t>MYKFF</t>
  </si>
  <si>
    <t>MYSVM</t>
  </si>
  <si>
    <t>PGGUR</t>
  </si>
  <si>
    <t>卡利亞里港(ITCAG)</t>
  </si>
  <si>
    <t>PCKOR</t>
  </si>
  <si>
    <t>AESJH</t>
  </si>
  <si>
    <t>USBOL</t>
  </si>
  <si>
    <t>USCMX</t>
  </si>
  <si>
    <t>USDAM</t>
  </si>
  <si>
    <t>USDOD</t>
  </si>
  <si>
    <t>USEAR</t>
  </si>
  <si>
    <t>USEPO</t>
  </si>
  <si>
    <t>USEZB</t>
  </si>
  <si>
    <t>USGZV</t>
  </si>
  <si>
    <t>USLDS</t>
  </si>
  <si>
    <t>USLKW</t>
  </si>
  <si>
    <t>密歇根城港(USMGC)</t>
  </si>
  <si>
    <t>USPOG</t>
  </si>
  <si>
    <t>USPRX</t>
  </si>
  <si>
    <t>波特蘭港[ME](USPWM)</t>
  </si>
  <si>
    <t>USRHD</t>
  </si>
  <si>
    <t>列治文港(USRIC)</t>
  </si>
  <si>
    <t>USRVR</t>
  </si>
  <si>
    <t>USSNT</t>
  </si>
  <si>
    <t>USSOV</t>
  </si>
  <si>
    <t>USSPS</t>
  </si>
  <si>
    <t>USSRB</t>
  </si>
  <si>
    <t>USTUP</t>
  </si>
  <si>
    <t>USWOG</t>
  </si>
  <si>
    <t>USWOR</t>
  </si>
  <si>
    <t>克蘭布魯克港(CAYXC)</t>
  </si>
  <si>
    <t>埃雷迪亞港(CRHER)</t>
  </si>
  <si>
    <t>RUDZV</t>
  </si>
  <si>
    <t>海參崴港(RUFIP)</t>
  </si>
  <si>
    <t>USABY</t>
  </si>
  <si>
    <t>USAIA</t>
  </si>
  <si>
    <t>USBUO</t>
  </si>
  <si>
    <t>USCKP</t>
  </si>
  <si>
    <t>USCWK</t>
  </si>
  <si>
    <t>USDOM</t>
  </si>
  <si>
    <t>USDVK</t>
  </si>
  <si>
    <t>USERL</t>
  </si>
  <si>
    <t>USFDR</t>
  </si>
  <si>
    <t>USFDT</t>
  </si>
  <si>
    <t>USFLO</t>
  </si>
  <si>
    <t>USGAA</t>
  </si>
  <si>
    <t>USGNW</t>
  </si>
  <si>
    <t>USHLY</t>
  </si>
  <si>
    <t>USHNZ</t>
  </si>
  <si>
    <t>USHSO</t>
  </si>
  <si>
    <t>USHVM</t>
  </si>
  <si>
    <t>USKGR</t>
  </si>
  <si>
    <t>USKWD</t>
  </si>
  <si>
    <t>USLBE</t>
  </si>
  <si>
    <t>USLOZ</t>
  </si>
  <si>
    <t>USLUS</t>
  </si>
  <si>
    <t>USMAG</t>
  </si>
  <si>
    <t>USMCH</t>
  </si>
  <si>
    <t>USMFR</t>
  </si>
  <si>
    <t>USMXI</t>
  </si>
  <si>
    <t>USNHO</t>
  </si>
  <si>
    <t>USNXO</t>
  </si>
  <si>
    <t>USOAJ</t>
  </si>
  <si>
    <t>USPOI</t>
  </si>
  <si>
    <t>USPTK</t>
  </si>
  <si>
    <t>佩里曼港(USPYB)</t>
  </si>
  <si>
    <t>USSAX</t>
  </si>
  <si>
    <t>USSEB</t>
  </si>
  <si>
    <t>USTTN</t>
  </si>
  <si>
    <t>USUAE</t>
  </si>
  <si>
    <t>USUAU</t>
  </si>
  <si>
    <t>USUBL</t>
  </si>
  <si>
    <t>USWAC</t>
  </si>
  <si>
    <t>USWLM</t>
  </si>
  <si>
    <t>USWTQ</t>
  </si>
  <si>
    <t>USWYD</t>
  </si>
  <si>
    <t>USXDI</t>
  </si>
  <si>
    <t>USXEZ</t>
  </si>
  <si>
    <t>USXFG</t>
  </si>
  <si>
    <t>USXIA</t>
  </si>
  <si>
    <t>USXWN</t>
  </si>
  <si>
    <t>格倫代爾港(USYNN)</t>
  </si>
  <si>
    <t>USZSR</t>
  </si>
  <si>
    <t>穆薩法港(AEFMZ)</t>
  </si>
  <si>
    <t>魯德灣港(AIRBY)</t>
  </si>
  <si>
    <t>法蘭西堡港(MQFDF)</t>
  </si>
  <si>
    <t>利特灣港(MSLTB)</t>
  </si>
  <si>
    <t>特拉克帕克港(MXTLQ)</t>
  </si>
  <si>
    <t>埃爾喬爾港(VEGUA)</t>
  </si>
  <si>
    <t>USSUE</t>
  </si>
  <si>
    <t>MOFMM</t>
  </si>
  <si>
    <t>平和省港(VNDAN)</t>
  </si>
  <si>
    <t>VNCLP</t>
  </si>
  <si>
    <t>INVIZ</t>
  </si>
  <si>
    <t>MOMAU</t>
  </si>
  <si>
    <t>THLAT</t>
  </si>
  <si>
    <t>羅安達港(AOLAD)</t>
  </si>
  <si>
    <t>蓬塔雷納斯港(CRPAS)</t>
  </si>
  <si>
    <t>DJDJI</t>
  </si>
  <si>
    <t>EGATK</t>
  </si>
  <si>
    <t>蘇伊士港(EGSUZ)</t>
  </si>
  <si>
    <t>OHSFS</t>
  </si>
  <si>
    <t>布拉瓦約港(ZWBUQ)</t>
  </si>
  <si>
    <t>克拉克頓海灘港(GBCLS)</t>
  </si>
  <si>
    <t>斯凱默斯代爾港(GBSKD)</t>
  </si>
  <si>
    <t>蓋布澤港(TRGEB)</t>
  </si>
  <si>
    <t>奧索夫港(CZOSV)</t>
  </si>
  <si>
    <t>阿姆斯特丹港(NLAMS)</t>
  </si>
  <si>
    <t>NLOIJ</t>
  </si>
  <si>
    <t>博格豪森港(DEBHN)</t>
  </si>
  <si>
    <t>巴森橋港(GBBDG)</t>
  </si>
  <si>
    <t>倫敦港[LND](GBLON)</t>
  </si>
  <si>
    <t>米爾頓凱恩斯港(GBMIK)</t>
  </si>
  <si>
    <t>GBTTL</t>
  </si>
  <si>
    <t>NOALE</t>
  </si>
  <si>
    <t>NZWEL</t>
  </si>
  <si>
    <t>常古港(RUCHA)</t>
  </si>
  <si>
    <t>RUFUR</t>
  </si>
  <si>
    <t>達沃市港(PHDCT)</t>
  </si>
  <si>
    <t>AEDXU</t>
  </si>
  <si>
    <t>火山口港(CRPTC)</t>
  </si>
  <si>
    <t>埃斯梅拉達斯港(ECESM)</t>
  </si>
  <si>
    <t>曼尼斯角港(MYTMP)</t>
  </si>
  <si>
    <t>派塔港(PEPAI)</t>
  </si>
  <si>
    <t>PKKRC</t>
  </si>
  <si>
    <t>沃拉里港(CZVRY)</t>
  </si>
  <si>
    <t>杜門廷根港(DEDMT)</t>
  </si>
  <si>
    <t>USBHE</t>
  </si>
  <si>
    <t>BDCGG</t>
  </si>
  <si>
    <t>DAMAN</t>
  </si>
  <si>
    <t>DDILI</t>
  </si>
  <si>
    <t>DJDBT</t>
  </si>
  <si>
    <t>FJLAU</t>
  </si>
  <si>
    <t>IDDKT</t>
  </si>
  <si>
    <t>INGOA</t>
  </si>
  <si>
    <t>馬丹港(PGMAG)</t>
  </si>
  <si>
    <t>PGPMO</t>
  </si>
  <si>
    <t>馬尼拉南部港(PHMAN)</t>
  </si>
  <si>
    <t>USLZR</t>
  </si>
  <si>
    <t>明斯克港(BYMSQ)</t>
  </si>
  <si>
    <t>蘇黎世港(CHZRH)</t>
  </si>
  <si>
    <t>內羅畢港(KENBO)</t>
  </si>
  <si>
    <t>AUADE</t>
  </si>
  <si>
    <t>哈利法克斯港(GBHFX)</t>
  </si>
  <si>
    <t>PHMSH</t>
  </si>
  <si>
    <t>斯韋格港(SEEVG)</t>
  </si>
  <si>
    <t>USAPG</t>
  </si>
  <si>
    <t>亞歷山德里亞(AUALX)</t>
  </si>
  <si>
    <t>腳踝港(INAKV)</t>
  </si>
  <si>
    <t>AEABD</t>
  </si>
  <si>
    <t>弗萊堡港(DEFBG)</t>
  </si>
  <si>
    <t>IRBAA</t>
  </si>
  <si>
    <t>基什島港(IRKIH)</t>
  </si>
  <si>
    <t>薩布澤瓦爾港(IRSAB)</t>
  </si>
  <si>
    <t>IRSVH</t>
  </si>
  <si>
    <t>IRTHR</t>
  </si>
  <si>
    <t>OPOPT</t>
  </si>
  <si>
    <t>USBTN</t>
  </si>
  <si>
    <t>USCLF</t>
  </si>
  <si>
    <t>USDNL</t>
  </si>
  <si>
    <t>USEKX</t>
  </si>
  <si>
    <t>USEQA</t>
  </si>
  <si>
    <t>USHOT</t>
  </si>
  <si>
    <t>USLNO</t>
  </si>
  <si>
    <t>USMJF</t>
  </si>
  <si>
    <t>USMVC</t>
  </si>
  <si>
    <t>USNIE</t>
  </si>
  <si>
    <t>USSUD</t>
  </si>
  <si>
    <t>USUNY</t>
  </si>
  <si>
    <t>USLNK</t>
  </si>
  <si>
    <t>里士滿港(USRCD)</t>
  </si>
  <si>
    <t>USRKA</t>
  </si>
  <si>
    <t>聖特雷西塔港(ARSST)</t>
  </si>
  <si>
    <t>諾瑟姆港(AUNHA)</t>
  </si>
  <si>
    <t>累西腓港(BRREC)</t>
  </si>
  <si>
    <t>阿默斯特堡港(CAAMH)</t>
  </si>
  <si>
    <t>劍橋港(CAGAL)</t>
  </si>
  <si>
    <t>伍德布里奇港(CAWDB)</t>
  </si>
  <si>
    <t>森特勒利亞港(CAYCE)</t>
  </si>
  <si>
    <t>科爾切斯特港(GBCOL)</t>
  </si>
  <si>
    <t>奇可可港(GTCHC)</t>
  </si>
  <si>
    <t>ITZSN</t>
  </si>
  <si>
    <t>哈爾登港(NOHAL)</t>
  </si>
  <si>
    <t>NOHRY</t>
  </si>
  <si>
    <t>USABE</t>
  </si>
  <si>
    <t>奧爾巴尼港(USALB)</t>
  </si>
  <si>
    <t>USBEJ</t>
  </si>
  <si>
    <t>USBKX</t>
  </si>
  <si>
    <t>USBMD</t>
  </si>
  <si>
    <t>USBQE</t>
  </si>
  <si>
    <t>水牛港[NY](USBUF)</t>
  </si>
  <si>
    <t>USCEB</t>
  </si>
  <si>
    <t>USCFU</t>
  </si>
  <si>
    <t>USCLW</t>
  </si>
  <si>
    <t>USCNJ</t>
  </si>
  <si>
    <t>USCUS</t>
  </si>
  <si>
    <t>USDGA</t>
  </si>
  <si>
    <t>USEHT</t>
  </si>
  <si>
    <t>USENL</t>
  </si>
  <si>
    <t>USERW</t>
  </si>
  <si>
    <t>USEWX</t>
  </si>
  <si>
    <t>USFAY</t>
  </si>
  <si>
    <t>瀑布河港(USFLR)</t>
  </si>
  <si>
    <t>USFPA</t>
  </si>
  <si>
    <t>USFRG</t>
  </si>
  <si>
    <t>花園城市港(USGCG)</t>
  </si>
  <si>
    <t>USHZH</t>
  </si>
  <si>
    <t>USJBS</t>
  </si>
  <si>
    <t>USJHW</t>
  </si>
  <si>
    <t>USLWM</t>
  </si>
  <si>
    <t>USLYW</t>
  </si>
  <si>
    <t>楓樹高地港(USMAP)</t>
  </si>
  <si>
    <t>USMJV</t>
  </si>
  <si>
    <t>USMPT</t>
  </si>
  <si>
    <t>USNTT</t>
  </si>
  <si>
    <t>USOGN</t>
  </si>
  <si>
    <t>普蘭市港(USPLX)</t>
  </si>
  <si>
    <t>USPVW</t>
  </si>
  <si>
    <t>USRFE</t>
  </si>
  <si>
    <t>USRKI</t>
  </si>
  <si>
    <t>USRVC</t>
  </si>
  <si>
    <t>USSFN</t>
  </si>
  <si>
    <t>USSHK</t>
  </si>
  <si>
    <t>USSPL</t>
  </si>
  <si>
    <t>USWRQ</t>
  </si>
  <si>
    <t>USXAL</t>
  </si>
  <si>
    <t>USXPD</t>
  </si>
  <si>
    <t>USZLD</t>
  </si>
  <si>
    <t>杜爾河港(COTRB)</t>
  </si>
  <si>
    <t>聖薩爾瓦多港(ESSSV)</t>
  </si>
  <si>
    <t>伊予三島港(JPIYM)</t>
  </si>
  <si>
    <t>德山港(JPTKY)</t>
  </si>
  <si>
    <t>KRICH</t>
  </si>
  <si>
    <t>埃莫西約港(MXHMO)</t>
  </si>
  <si>
    <t>MXJTP</t>
  </si>
  <si>
    <t>梅里達港(MXMID)</t>
  </si>
  <si>
    <t>卡門海灘港(MXPCM)</t>
  </si>
  <si>
    <t>USBTL</t>
  </si>
  <si>
    <t>USCHN</t>
  </si>
  <si>
    <t>USFQP</t>
  </si>
  <si>
    <t>USTLL</t>
  </si>
  <si>
    <t>USBSL</t>
  </si>
  <si>
    <t>開普科勒爾港(USCBT)</t>
  </si>
  <si>
    <t>USRNK</t>
  </si>
  <si>
    <t>INDAM</t>
  </si>
  <si>
    <t>DOSTI</t>
  </si>
  <si>
    <t>維拉紐瓦港(HNVNA)</t>
  </si>
  <si>
    <t>PECAL</t>
  </si>
  <si>
    <t>基希海姆博蘭登港(DEKRC)</t>
  </si>
  <si>
    <t>訥韋爾港(FRNVS)</t>
  </si>
  <si>
    <t>巴恩斯利港(GBBSY)</t>
  </si>
  <si>
    <t>MYTPT</t>
  </si>
  <si>
    <t>SEHBA</t>
  </si>
  <si>
    <t>USHBV</t>
  </si>
  <si>
    <t>NOLAV</t>
  </si>
  <si>
    <t>捷克共和國港(CZCKP)</t>
  </si>
  <si>
    <t>NLZEV</t>
  </si>
  <si>
    <t>布雷賽德港(AUBRS)</t>
  </si>
  <si>
    <t>拉巴斯港(BOLPB)</t>
  </si>
  <si>
    <t>阿貢西洛港(ESAGC)</t>
  </si>
  <si>
    <t>ITLSP</t>
  </si>
  <si>
    <t>OMSLV</t>
  </si>
  <si>
    <t>SADFZ</t>
  </si>
  <si>
    <t>USFRW</t>
  </si>
  <si>
    <t>USMMR</t>
  </si>
  <si>
    <t>朗梅多港(USZMG)</t>
  </si>
  <si>
    <t>DEWCW</t>
  </si>
  <si>
    <t>維羅納港(ITVRN)</t>
  </si>
  <si>
    <t>THKTP</t>
  </si>
  <si>
    <t>BDCGX</t>
  </si>
  <si>
    <t>INAHM</t>
  </si>
  <si>
    <t>INCAL</t>
  </si>
  <si>
    <t>INHID</t>
  </si>
  <si>
    <t>INHLA</t>
  </si>
  <si>
    <t>INKOL</t>
  </si>
  <si>
    <t>INMMO</t>
  </si>
  <si>
    <t>IQUQA</t>
  </si>
  <si>
    <t>MYSFO</t>
  </si>
  <si>
    <t>朱拜勒港(SAJUB)</t>
  </si>
  <si>
    <t>TZZAI</t>
  </si>
  <si>
    <t>USHOE</t>
  </si>
  <si>
    <t>USRLL</t>
  </si>
  <si>
    <t>USTWL</t>
  </si>
  <si>
    <t>卡瑪拉普爾港(BDKAM)</t>
  </si>
  <si>
    <t>IDPJG</t>
  </si>
  <si>
    <t>塔德里港(INTAD)</t>
  </si>
  <si>
    <t>JOHAE</t>
  </si>
  <si>
    <t>NGAPA</t>
  </si>
  <si>
    <t>RADES</t>
  </si>
  <si>
    <t>GOTHE</t>
  </si>
  <si>
    <t>INSAA</t>
  </si>
  <si>
    <t>奇維塔韋基亞港(ITCVV)</t>
  </si>
  <si>
    <t>KWKUW</t>
  </si>
  <si>
    <t>優越的港(USSUW)</t>
  </si>
  <si>
    <t>IQUAA</t>
  </si>
  <si>
    <t>IRBAD</t>
  </si>
  <si>
    <t>USGCT</t>
  </si>
  <si>
    <t>USLNC</t>
  </si>
  <si>
    <t>USMJU</t>
  </si>
  <si>
    <t>USWOK</t>
  </si>
  <si>
    <t>JPOMS</t>
  </si>
  <si>
    <t>USENW</t>
  </si>
  <si>
    <t>USNTH</t>
  </si>
  <si>
    <t>USPAX</t>
  </si>
  <si>
    <t>USPBF</t>
  </si>
  <si>
    <t>USROS</t>
  </si>
  <si>
    <t>USSRT</t>
  </si>
  <si>
    <t>USXIY</t>
  </si>
  <si>
    <t>USXOC</t>
  </si>
  <si>
    <t>切梅努斯港(CACHM)</t>
  </si>
  <si>
    <t>圭爾夫港(CAGLP)</t>
  </si>
  <si>
    <t>高貴林港(CAPTC)</t>
  </si>
  <si>
    <t>素裡港(CASUY)</t>
  </si>
  <si>
    <t>HKMTL</t>
  </si>
  <si>
    <t>USALO</t>
  </si>
  <si>
    <t>USAOO</t>
  </si>
  <si>
    <t>USBTG</t>
  </si>
  <si>
    <t>雪博根港(USCHE)</t>
  </si>
  <si>
    <t>USCSZ</t>
  </si>
  <si>
    <t>USDVP</t>
  </si>
  <si>
    <t>USEKD</t>
  </si>
  <si>
    <t>USELW</t>
  </si>
  <si>
    <t>USFYE</t>
  </si>
  <si>
    <t>USFYV</t>
  </si>
  <si>
    <t>USGVE</t>
  </si>
  <si>
    <t>USITE</t>
  </si>
  <si>
    <t>USLAY</t>
  </si>
  <si>
    <t>USMEI</t>
  </si>
  <si>
    <t>米爾福德港(USMRQ)</t>
  </si>
  <si>
    <t>USMTA</t>
  </si>
  <si>
    <t>帕薩迪納港(USPAS)</t>
  </si>
  <si>
    <t>USPAY</t>
  </si>
  <si>
    <t>USPQV</t>
  </si>
  <si>
    <t>什里夫波特港(USSHV)</t>
  </si>
  <si>
    <t>USSSC</t>
  </si>
  <si>
    <t>USTYL</t>
  </si>
  <si>
    <t>USWCD</t>
  </si>
  <si>
    <t>USWFM</t>
  </si>
  <si>
    <t>USWXT</t>
  </si>
  <si>
    <t>USXJK</t>
  </si>
  <si>
    <t>大海鰱泉港(USZKN)</t>
  </si>
  <si>
    <t>米內羅斯港(BRMNS)</t>
  </si>
  <si>
    <t>格雷西亞港(CRGMI)</t>
  </si>
  <si>
    <t>豐塔納爾港(ESFNT)</t>
  </si>
  <si>
    <t>喬洛馬港(HNCHO)</t>
  </si>
  <si>
    <t>HTPAT</t>
  </si>
  <si>
    <t>MXSJD</t>
  </si>
  <si>
    <t>MXSLO</t>
  </si>
  <si>
    <t>菲利普斯堡港(SXPHI)</t>
  </si>
  <si>
    <t>USFLY</t>
  </si>
  <si>
    <t>USFON</t>
  </si>
  <si>
    <t>USFWR</t>
  </si>
  <si>
    <t>USSLX</t>
  </si>
  <si>
    <t>USVER</t>
  </si>
  <si>
    <t>阿薩魯耶港[18](IRASA)</t>
  </si>
  <si>
    <t>KRKWU</t>
  </si>
  <si>
    <t>MXSJR</t>
  </si>
  <si>
    <t>VNHCM</t>
  </si>
  <si>
    <t>AEDUB</t>
  </si>
  <si>
    <t>阿里卡(CLARI)</t>
  </si>
  <si>
    <t>阿拉胡埃拉港(CRAJU)</t>
  </si>
  <si>
    <t>埃爾普羅格雷索港(HNPRO)</t>
  </si>
  <si>
    <t>MXRMA</t>
  </si>
  <si>
    <t>MXSLP</t>
  </si>
  <si>
    <t>下施萊斯海姆港(DEUSL)</t>
  </si>
  <si>
    <t>里姆港(FRRIO)</t>
  </si>
  <si>
    <t>霍爾特港(GBHOW)</t>
  </si>
  <si>
    <t>北沃爾沙姆港(GBNRM)</t>
  </si>
  <si>
    <t>MYPGD</t>
  </si>
  <si>
    <t>VNTMX</t>
  </si>
  <si>
    <t>LTKLP</t>
  </si>
  <si>
    <t>RUCTS</t>
  </si>
  <si>
    <t>RUPLP</t>
  </si>
  <si>
    <t>斯普林菲爾德港[VA](USSPG)</t>
  </si>
  <si>
    <t>IDSEM</t>
  </si>
  <si>
    <t>IRBBS</t>
  </si>
  <si>
    <t>利沃諾港[0](ITLIV)</t>
  </si>
  <si>
    <t>PAMAN</t>
  </si>
  <si>
    <t>USBMQ</t>
  </si>
  <si>
    <t>USJFG</t>
  </si>
  <si>
    <t>USSGL</t>
  </si>
  <si>
    <t>YEADN</t>
  </si>
  <si>
    <t>DEKIU</t>
  </si>
  <si>
    <t>凱撒斯勞滕港(DEKLT)</t>
  </si>
  <si>
    <t>卡倫堡港(DKKAL)</t>
  </si>
  <si>
    <t>哈特爾普爾港(GBHTP)</t>
  </si>
  <si>
    <t>德福港(GBTEF)</t>
  </si>
  <si>
    <t>克里希納帕特南港(INKRI)</t>
  </si>
  <si>
    <t>德島港(JPTKS)</t>
  </si>
  <si>
    <t>CHSHK</t>
  </si>
  <si>
    <t>萊斯特港(GBLCS)</t>
  </si>
  <si>
    <t>JPHBI</t>
  </si>
  <si>
    <t>羅蘭港(ARROS)</t>
  </si>
  <si>
    <t>阿爾斯特港(BEAAB)</t>
  </si>
  <si>
    <t>DILIT</t>
  </si>
  <si>
    <t>ELWOO</t>
  </si>
  <si>
    <t>FARID</t>
  </si>
  <si>
    <t>伊斯特利港(GBEAT)</t>
  </si>
  <si>
    <t>IQUQS</t>
  </si>
  <si>
    <t>IRTHY</t>
  </si>
  <si>
    <t>PGKBE</t>
  </si>
  <si>
    <t>UMMQA</t>
  </si>
  <si>
    <t>USCLM</t>
  </si>
  <si>
    <t>民斯特港(USMZO)</t>
  </si>
  <si>
    <t>巴拿馬城港(USPAC)</t>
  </si>
  <si>
    <t>EGEED</t>
  </si>
  <si>
    <t>EGOLD</t>
  </si>
  <si>
    <t>蒂爾伯里港(GBTIL)</t>
  </si>
  <si>
    <t>MYQAM</t>
  </si>
  <si>
    <t>RUNVK</t>
  </si>
  <si>
    <t>SIKPR</t>
  </si>
  <si>
    <t>庫姆波特港(TRKMX)</t>
  </si>
  <si>
    <t>阿米爾阿巴德港(IRBAM)</t>
  </si>
  <si>
    <t>IRSEM</t>
  </si>
  <si>
    <t>IQUAB</t>
  </si>
  <si>
    <t>IRBDB</t>
  </si>
  <si>
    <t>SARIY</t>
  </si>
  <si>
    <t>USAPP</t>
  </si>
  <si>
    <t>USKEN</t>
  </si>
  <si>
    <t>USLVG</t>
  </si>
  <si>
    <t>USSFR</t>
  </si>
  <si>
    <t>USTNL</t>
  </si>
  <si>
    <t>USTOE</t>
  </si>
  <si>
    <t>USZKR</t>
  </si>
  <si>
    <t>埃興港(DEECH)</t>
  </si>
  <si>
    <t>FRORY</t>
  </si>
  <si>
    <t>USCYF</t>
  </si>
  <si>
    <t>USDAN</t>
  </si>
  <si>
    <t>USUXK</t>
  </si>
  <si>
    <t>阿魯巴港(AWAUA)</t>
  </si>
  <si>
    <t>摩登港(CAMOR)</t>
  </si>
  <si>
    <t>伊卡斯特港(DKIKA)</t>
  </si>
  <si>
    <t>馬賽港(FRMRS)</t>
  </si>
  <si>
    <t>USADP</t>
  </si>
  <si>
    <t>USAGL</t>
  </si>
  <si>
    <t>USAUU</t>
  </si>
  <si>
    <t>USBFO</t>
  </si>
  <si>
    <t>USBQI</t>
  </si>
  <si>
    <t>USBSS</t>
  </si>
  <si>
    <t>USCAB</t>
  </si>
  <si>
    <t>USDLO</t>
  </si>
  <si>
    <t>USEZA</t>
  </si>
  <si>
    <t>USFKP</t>
  </si>
  <si>
    <t>USHTC</t>
  </si>
  <si>
    <t>USLAI</t>
  </si>
  <si>
    <t>USLNG</t>
  </si>
  <si>
    <t>USLSM</t>
  </si>
  <si>
    <t>USMJA</t>
  </si>
  <si>
    <t>USMVW</t>
  </si>
  <si>
    <t>USPIA</t>
  </si>
  <si>
    <t>USRSV</t>
  </si>
  <si>
    <t>USUBC</t>
  </si>
  <si>
    <t>USWAM</t>
  </si>
  <si>
    <t>USWSM</t>
  </si>
  <si>
    <t>USXMA</t>
  </si>
  <si>
    <t>USXOL</t>
  </si>
  <si>
    <t>森特勒利亞港(USZCT)</t>
  </si>
  <si>
    <t>USJYV</t>
  </si>
  <si>
    <t>布里加洛港(AUBRI)</t>
  </si>
  <si>
    <t>卡塔戈港(COCRC)</t>
  </si>
  <si>
    <t>GPGUS</t>
  </si>
  <si>
    <t>諾加萊斯港(MXNOG)</t>
  </si>
  <si>
    <t>諾魯島港(NRINU)</t>
  </si>
  <si>
    <t>USADU</t>
  </si>
  <si>
    <t>SEMOO</t>
  </si>
  <si>
    <t>USHLO</t>
  </si>
  <si>
    <t>EGELS</t>
  </si>
  <si>
    <t>塔爾卡瓦諾港(CLTAL)</t>
  </si>
  <si>
    <t>利馬港(PELIM)</t>
  </si>
  <si>
    <t>內托利采港(CZNET)</t>
  </si>
  <si>
    <t>HUKZB</t>
  </si>
  <si>
    <t>BJCOT</t>
  </si>
  <si>
    <t>西塞德港(EGPSW)</t>
  </si>
  <si>
    <t>SEMAL</t>
  </si>
  <si>
    <t>巴德爾港(EGBDR)</t>
  </si>
  <si>
    <t>阿明高恩港(INAMG)</t>
  </si>
  <si>
    <t>ITNPL</t>
  </si>
  <si>
    <t>LBBUU</t>
  </si>
  <si>
    <t>MACSB</t>
  </si>
  <si>
    <t>烏蘭巴托港(MNULN)</t>
  </si>
  <si>
    <t>NOSKR</t>
  </si>
  <si>
    <t>USBCT</t>
  </si>
  <si>
    <t>博納斯費里港(USBEX)</t>
  </si>
  <si>
    <t>USGTS</t>
  </si>
  <si>
    <t>USIVR</t>
  </si>
  <si>
    <t>USLBI</t>
  </si>
  <si>
    <t>USPDQ</t>
  </si>
  <si>
    <t>USTMA</t>
  </si>
  <si>
    <t>富山港(JPTOY)</t>
  </si>
  <si>
    <t>GBSPO</t>
  </si>
  <si>
    <t>阿普拉港(GUAPR)</t>
  </si>
  <si>
    <t>邦內爾斯灣港(AUBLB)</t>
  </si>
  <si>
    <t>霍姆布斯港(AUHBS)</t>
  </si>
  <si>
    <t>貝蘭納克碼頭港(IDBNT)</t>
  </si>
  <si>
    <t>INIBG</t>
  </si>
  <si>
    <t>INIDV</t>
  </si>
  <si>
    <t>INMLR</t>
  </si>
  <si>
    <t>INNLH</t>
  </si>
  <si>
    <t>INSAN</t>
  </si>
  <si>
    <t>INZHD</t>
  </si>
  <si>
    <t>KMKMA</t>
  </si>
  <si>
    <t>MYPPW</t>
  </si>
  <si>
    <t>PGROR</t>
  </si>
  <si>
    <t>波茲南港(PLPOZ)</t>
  </si>
  <si>
    <t>QASAR</t>
  </si>
  <si>
    <t>阿什哈巴德港(TMASB)</t>
  </si>
  <si>
    <t>USABM</t>
  </si>
  <si>
    <t>USTGS</t>
  </si>
  <si>
    <t>VDVDR</t>
  </si>
  <si>
    <t>拉德斯港(TNRDS)</t>
  </si>
  <si>
    <t>INGHR</t>
  </si>
  <si>
    <t>INVZG</t>
  </si>
  <si>
    <t>KMMOR</t>
  </si>
  <si>
    <t>USHUS</t>
  </si>
  <si>
    <t>德伯特車站港(CADET)</t>
  </si>
  <si>
    <t>維拉戈多德爾胡卡爾港(ESVIG)</t>
  </si>
  <si>
    <t>LTKLA</t>
  </si>
  <si>
    <t>USBSC</t>
  </si>
  <si>
    <t>USVIF</t>
  </si>
  <si>
    <t>USABV</t>
  </si>
  <si>
    <t>USRSS</t>
  </si>
  <si>
    <t>麥克默里堡港(CAYMM)</t>
  </si>
  <si>
    <t>USBYB</t>
  </si>
  <si>
    <t>USEWB</t>
  </si>
  <si>
    <t>USHHI</t>
  </si>
  <si>
    <t>USHXM</t>
  </si>
  <si>
    <t>USMNR</t>
  </si>
  <si>
    <t>USMNS</t>
  </si>
  <si>
    <t>USMRN</t>
  </si>
  <si>
    <t>USNAN</t>
  </si>
  <si>
    <t>USOBK</t>
  </si>
  <si>
    <t>USSDH</t>
  </si>
  <si>
    <t>USTTW</t>
  </si>
  <si>
    <t>USWDD</t>
  </si>
  <si>
    <t>基督城港(GBCCH)</t>
  </si>
  <si>
    <t>NZPCH</t>
  </si>
  <si>
    <t>USMLO</t>
  </si>
  <si>
    <t>CNCIZ</t>
  </si>
  <si>
    <t>ITZHC</t>
  </si>
  <si>
    <t>比多里亞-加斯特茲港(ESVIT)</t>
  </si>
  <si>
    <t>托爾尼奧港 (FITOR)</t>
  </si>
  <si>
    <t>RUUST</t>
  </si>
  <si>
    <t>拉科夫尼克港(CZRAK)</t>
  </si>
  <si>
    <t>KHSEM</t>
  </si>
  <si>
    <t>聖克魯斯-德特內里費島港(ESSCT)</t>
  </si>
  <si>
    <t>GTVIN</t>
  </si>
  <si>
    <t>INPAI</t>
  </si>
  <si>
    <t>莫羅尼港(KMYVA)</t>
  </si>
  <si>
    <t>阿加迪爾港(MAAGA)</t>
  </si>
  <si>
    <t>哈馬德港(QAHMD)</t>
  </si>
  <si>
    <t>USHST</t>
  </si>
  <si>
    <t>高松港(JPTAK)</t>
  </si>
  <si>
    <t>USBUP</t>
  </si>
  <si>
    <t>AUTRA</t>
  </si>
  <si>
    <t>CACOQ</t>
  </si>
  <si>
    <t>CCCCU</t>
  </si>
  <si>
    <t>FJFJR</t>
  </si>
  <si>
    <t>IDICD</t>
  </si>
  <si>
    <t>IDREW</t>
  </si>
  <si>
    <t>INMIP</t>
  </si>
  <si>
    <t>IRBAT</t>
  </si>
  <si>
    <t>JPHAM</t>
  </si>
  <si>
    <t>KHLID</t>
  </si>
  <si>
    <t>MVMLI</t>
  </si>
  <si>
    <t>USLVL</t>
  </si>
  <si>
    <t>USPUP</t>
  </si>
  <si>
    <t>USSGH</t>
  </si>
  <si>
    <t>VADOD</t>
  </si>
  <si>
    <t>EGDHL</t>
  </si>
  <si>
    <t>EGEDA</t>
  </si>
  <si>
    <t>EGESD</t>
  </si>
  <si>
    <t>DEGEM</t>
  </si>
  <si>
    <t>漢姆港(DEHMM)</t>
  </si>
  <si>
    <t>卡爾斯魯厄港(DEKAE)</t>
  </si>
  <si>
    <t>梅肯海姆港(DEMEC)</t>
  </si>
  <si>
    <t>梅勒港(DEMEE)</t>
  </si>
  <si>
    <t>拉尼翁港(FRLAI)</t>
  </si>
  <si>
    <t>切斯特港(GBCEG)</t>
  </si>
  <si>
    <t>海上韋斯特克利夫港(GBWFO)</t>
  </si>
  <si>
    <t>KALKA</t>
  </si>
  <si>
    <t>安達爾斯內斯港(NOAND)</t>
  </si>
  <si>
    <t>USHAI</t>
  </si>
  <si>
    <t>USMYJ</t>
  </si>
  <si>
    <t>鮑納塔爾港(DEBTL)</t>
  </si>
  <si>
    <t>費希特港(DEFEU)</t>
  </si>
  <si>
    <t>安多弗港(GBAVR)</t>
  </si>
  <si>
    <t>歐文港(GBIRV)</t>
  </si>
  <si>
    <t>IRGAB</t>
  </si>
  <si>
    <t>ITCUN</t>
  </si>
  <si>
    <t>QAHAA</t>
  </si>
  <si>
    <t>USARL</t>
  </si>
  <si>
    <t>USDPB</t>
  </si>
  <si>
    <t>USEDB</t>
  </si>
  <si>
    <t>USKKO</t>
  </si>
  <si>
    <t>薩吉諾-米德蘭-貝城CSA港(USMBS)</t>
  </si>
  <si>
    <t>USNKP</t>
  </si>
  <si>
    <t>USONH</t>
  </si>
  <si>
    <t>USPRD</t>
  </si>
  <si>
    <t>USPRG</t>
  </si>
  <si>
    <t>USRDM</t>
  </si>
  <si>
    <t>USTPD</t>
  </si>
  <si>
    <t>USTRR</t>
  </si>
  <si>
    <t>USUGA</t>
  </si>
  <si>
    <t>USWGD</t>
  </si>
  <si>
    <t>USWZM</t>
  </si>
  <si>
    <t>USXZV</t>
  </si>
  <si>
    <t>USZES</t>
  </si>
  <si>
    <t>艾靈頓港(USZET)</t>
  </si>
  <si>
    <t>CLIQU</t>
  </si>
  <si>
    <t>DESNN</t>
  </si>
  <si>
    <t>INKAB</t>
  </si>
  <si>
    <t>USEKL</t>
  </si>
  <si>
    <t>喬治市港(USGEO)</t>
  </si>
  <si>
    <t>USSNX</t>
  </si>
  <si>
    <t>CAYEA</t>
  </si>
  <si>
    <t>USBAF</t>
  </si>
  <si>
    <t>USCEV</t>
  </si>
  <si>
    <t>卡爾斯巴德港(USCLD)</t>
  </si>
  <si>
    <t>USCTA</t>
  </si>
  <si>
    <t>USEUG</t>
  </si>
  <si>
    <t>USILL</t>
  </si>
  <si>
    <t>USKNW</t>
  </si>
  <si>
    <t>USLSO</t>
  </si>
  <si>
    <t>USMGP</t>
  </si>
  <si>
    <t>USMZQ</t>
  </si>
  <si>
    <t>USNUT</t>
  </si>
  <si>
    <t>USODB</t>
  </si>
  <si>
    <t>USOKK</t>
  </si>
  <si>
    <t>USORG</t>
  </si>
  <si>
    <t>USPDP</t>
  </si>
  <si>
    <t>USRKH</t>
  </si>
  <si>
    <t>USSFB</t>
  </si>
  <si>
    <t>沙科匹港(USSKE)</t>
  </si>
  <si>
    <t>USSWO</t>
  </si>
  <si>
    <t>USTEW</t>
  </si>
  <si>
    <t>USTYR</t>
  </si>
  <si>
    <t>USUCY</t>
  </si>
  <si>
    <t>USVBM</t>
  </si>
  <si>
    <t>USWYM</t>
  </si>
  <si>
    <t>USWYX</t>
  </si>
  <si>
    <t>KYGCM</t>
  </si>
  <si>
    <t>USAUE</t>
  </si>
  <si>
    <t>USRGT</t>
  </si>
  <si>
    <t>USTRI</t>
  </si>
  <si>
    <t>USBGY</t>
  </si>
  <si>
    <t>巴沙特港(GBBGS)</t>
  </si>
  <si>
    <t>巴里奧斯港(GTPBR)</t>
  </si>
  <si>
    <t>佩德雷加爾港(SVEPL)</t>
  </si>
  <si>
    <t>普羅維登西亞萊斯島港(TCPLS)</t>
  </si>
  <si>
    <t>USROX</t>
  </si>
  <si>
    <t>CNKEL</t>
  </si>
  <si>
    <t>紅海港(AQABA)</t>
  </si>
  <si>
    <t>曼谷現代碼頭港(THBMT)</t>
  </si>
  <si>
    <t>福隆港(VNPHG)</t>
  </si>
  <si>
    <t>威靈堡港(GBWEL)</t>
  </si>
  <si>
    <t>曼加羅爾港(INIXE)</t>
  </si>
  <si>
    <t>SENSO</t>
  </si>
  <si>
    <t>安特衛普丘吉爾碼頭港(BEANT)</t>
  </si>
  <si>
    <t>利希滕費爾斯港(DELIC)</t>
  </si>
  <si>
    <t>費爾特韋爾港(GBFEL)</t>
  </si>
  <si>
    <t>NLVRY</t>
  </si>
  <si>
    <t>庫勞港(VNCMT)</t>
  </si>
  <si>
    <t>NLMDK</t>
  </si>
  <si>
    <t>貝格內瑟特港(NOBGN)</t>
  </si>
  <si>
    <t>SEGEF</t>
  </si>
  <si>
    <t>曼齊尼港(SZMTS)</t>
  </si>
  <si>
    <t>FIUZR</t>
  </si>
  <si>
    <t>布羅伯勒港(GBBHK)</t>
  </si>
  <si>
    <t>GBKNW</t>
  </si>
  <si>
    <t>GBSUA</t>
  </si>
  <si>
    <t>奧勒松港(NOAES)</t>
  </si>
  <si>
    <t>ANKTA</t>
  </si>
  <si>
    <t>JPSMN</t>
  </si>
  <si>
    <t>RUVOS</t>
  </si>
  <si>
    <t>JPHIC</t>
  </si>
  <si>
    <t>AEQIW</t>
  </si>
  <si>
    <t>AUHBT</t>
  </si>
  <si>
    <t>BANDA</t>
  </si>
  <si>
    <t>殷格翰港(DEINM)</t>
  </si>
  <si>
    <t>肯德爾港(GBKND)</t>
  </si>
  <si>
    <t>INSPT</t>
  </si>
  <si>
    <t>INTGD</t>
  </si>
  <si>
    <t>薩摩川内港(JPSEN)</t>
  </si>
  <si>
    <t>SONEP</t>
  </si>
  <si>
    <t>德列諾夫港(BGVRN)</t>
  </si>
  <si>
    <t>柏林港(DEBER)</t>
  </si>
  <si>
    <t>LBBRT</t>
  </si>
  <si>
    <t>LYMIS</t>
  </si>
  <si>
    <t>斯科普里港(MKSKP)</t>
  </si>
  <si>
    <t>MMRAN</t>
  </si>
  <si>
    <t>里貝港(DKRIB)</t>
  </si>
  <si>
    <t>巴黎港(FRPAR)</t>
  </si>
  <si>
    <t>北阿爾斯萊夫港(DKNAV)</t>
  </si>
  <si>
    <t>昂布瓦茲港(FRABO)</t>
  </si>
  <si>
    <t>龐坦港(FRTIN)</t>
  </si>
  <si>
    <t>GBBUY</t>
  </si>
  <si>
    <t>GBBZT</t>
  </si>
  <si>
    <t>海耶斯港(GBHMI)</t>
  </si>
  <si>
    <t>SYLAT</t>
  </si>
  <si>
    <t>USCAS</t>
  </si>
  <si>
    <t>USCND</t>
  </si>
  <si>
    <t>USELO</t>
  </si>
  <si>
    <t>USLFA</t>
  </si>
  <si>
    <t>USLIA</t>
  </si>
  <si>
    <t>USMFH</t>
  </si>
  <si>
    <t>USMHI</t>
  </si>
  <si>
    <t>USOBR</t>
  </si>
  <si>
    <t>聖巴巴拉港(USSBA)</t>
  </si>
  <si>
    <t>USSOW</t>
  </si>
  <si>
    <t>CAYUB</t>
  </si>
  <si>
    <t>USALD</t>
  </si>
  <si>
    <t>USBCR</t>
  </si>
  <si>
    <t>狄龍港(USDLL)</t>
  </si>
  <si>
    <t>USGNF</t>
  </si>
  <si>
    <t>USHDV</t>
  </si>
  <si>
    <t>列剋星敦港(USLEX)</t>
  </si>
  <si>
    <t>USTMG</t>
  </si>
  <si>
    <t>USTVC</t>
  </si>
  <si>
    <t>USUWA</t>
  </si>
  <si>
    <t>瓦爾迪斯港(USVAL)</t>
  </si>
  <si>
    <t>USWLX</t>
  </si>
  <si>
    <t>USXGS</t>
  </si>
  <si>
    <t>USYVQ</t>
  </si>
  <si>
    <t>MXFGE</t>
  </si>
  <si>
    <t>馬薩特蘭港(MXMZT)</t>
  </si>
  <si>
    <t>MXVDR</t>
  </si>
  <si>
    <t>USBSB</t>
  </si>
  <si>
    <t>USDVR</t>
  </si>
  <si>
    <t>NOHDL</t>
  </si>
  <si>
    <t>USAVL</t>
  </si>
  <si>
    <t>福龍ICD港(VNIPH)</t>
  </si>
  <si>
    <t>NGTCI</t>
  </si>
  <si>
    <t>BEXWB</t>
  </si>
  <si>
    <t>USHHR</t>
  </si>
  <si>
    <t>詹克斯港(USJUK)</t>
  </si>
  <si>
    <t>USMVE</t>
  </si>
  <si>
    <t>USMZT</t>
  </si>
  <si>
    <t>EGSUE</t>
  </si>
  <si>
    <t>MUPLO</t>
  </si>
  <si>
    <t>USSQW</t>
  </si>
  <si>
    <t>USWBK</t>
  </si>
  <si>
    <t>ATGNK</t>
  </si>
  <si>
    <t>巴塞爾港(CHBSL)</t>
  </si>
  <si>
    <t>奧特羅科維採港(CZOTC)</t>
  </si>
  <si>
    <t>CZOUD</t>
  </si>
  <si>
    <t>曼海姆港(DEMHG)</t>
  </si>
  <si>
    <t>多日港(FRDGS)</t>
  </si>
  <si>
    <t>格林自治市鎮港(GBBGN)</t>
  </si>
  <si>
    <t>布里奇諾斯港(GBBNT)</t>
  </si>
  <si>
    <t>利德尼港(GBLYD)</t>
  </si>
  <si>
    <t>NOKLO</t>
  </si>
  <si>
    <t>NOKPN</t>
  </si>
  <si>
    <t>努倫堡港(DENUE)</t>
  </si>
  <si>
    <t>INNAM</t>
  </si>
  <si>
    <t>MMYGN</t>
  </si>
  <si>
    <t>攀阿波港(PHPAN)</t>
  </si>
  <si>
    <t>巴厘巴板港(IDBPN)</t>
  </si>
  <si>
    <t>INICP</t>
  </si>
  <si>
    <t>波蘇阿萊格里港(BRPAR)</t>
  </si>
  <si>
    <t>班加馬丁港(IDBDJ)</t>
  </si>
  <si>
    <t>NGLAG</t>
  </si>
  <si>
    <t>PEKAN</t>
  </si>
  <si>
    <t>JPMOI</t>
  </si>
  <si>
    <t>大崎港(JPOSK)</t>
  </si>
  <si>
    <t>利蘭港(USLLC)</t>
  </si>
  <si>
    <t>USDTO</t>
  </si>
  <si>
    <t>基奇納港(CAKTC)</t>
  </si>
  <si>
    <t>拉瓦爾港(CALAV)</t>
  </si>
  <si>
    <t>泰勒格林港(GBTLG)</t>
  </si>
  <si>
    <t>MXXXX</t>
  </si>
  <si>
    <t>USABH</t>
  </si>
  <si>
    <t>USACD</t>
  </si>
  <si>
    <t>USADI</t>
  </si>
  <si>
    <t>USAKR</t>
  </si>
  <si>
    <t>USBLV</t>
  </si>
  <si>
    <t>USCCC</t>
  </si>
  <si>
    <t>USCQE</t>
  </si>
  <si>
    <t>USEME</t>
  </si>
  <si>
    <t>USGRX</t>
  </si>
  <si>
    <t>老佛爺港(USLFT)</t>
  </si>
  <si>
    <t>USMAF</t>
  </si>
  <si>
    <t>USNRO</t>
  </si>
  <si>
    <t>USOCL</t>
  </si>
  <si>
    <t>USOXC</t>
  </si>
  <si>
    <t>USPGV</t>
  </si>
  <si>
    <t>斯特林港(USSGI)</t>
  </si>
  <si>
    <t>USVLA</t>
  </si>
  <si>
    <t>USWPD</t>
  </si>
  <si>
    <t>USLDN</t>
  </si>
  <si>
    <t>NZNAP</t>
  </si>
  <si>
    <t>USLCB</t>
  </si>
  <si>
    <t>CNCLJ</t>
  </si>
  <si>
    <t>SEGVX</t>
  </si>
  <si>
    <t>巴森斯港[33](FRBAS)</t>
  </si>
  <si>
    <t>布雷斯特港(FRBES)</t>
  </si>
  <si>
    <t>RUNMT</t>
  </si>
  <si>
    <t>平陽港[27](VNBDU)</t>
  </si>
  <si>
    <t>東薩伊德港(EGPSE)</t>
  </si>
  <si>
    <t>烏納拉斯卡港(USDUT)</t>
  </si>
  <si>
    <t>格林斯伯勒港[GA](USGNO)</t>
  </si>
  <si>
    <t>USPOZ</t>
  </si>
  <si>
    <t>雅各布斯多夫港(DEJBO)</t>
  </si>
  <si>
    <t>DKTTR</t>
  </si>
  <si>
    <t>DKTUQ</t>
  </si>
  <si>
    <t>波里港(FIPOR)</t>
  </si>
  <si>
    <t>布孔維耶港(FRUCR)</t>
  </si>
  <si>
    <t>FRYCS</t>
  </si>
  <si>
    <t>富山新港(JPTOS)</t>
  </si>
  <si>
    <t>TITIJ</t>
  </si>
  <si>
    <t>AAPAT</t>
  </si>
  <si>
    <t>威勞拉港(AULAU)</t>
  </si>
  <si>
    <t>CAPQM</t>
  </si>
  <si>
    <t>陶努斯山麓利德巴赫港(DELTA)</t>
  </si>
  <si>
    <t>坎特伯雷港(GBCNB)</t>
  </si>
  <si>
    <t>INTLD</t>
  </si>
  <si>
    <t>克爾曼港(USCUL)</t>
  </si>
  <si>
    <t>USEHH</t>
  </si>
  <si>
    <t>USQBJ</t>
  </si>
  <si>
    <t>洛韋港(BELAW)</t>
  </si>
  <si>
    <t>BNMUH</t>
  </si>
  <si>
    <t>米拉克港(DEMUL)</t>
  </si>
  <si>
    <t>USBDF</t>
  </si>
  <si>
    <t>梅薩埃德烏姆賽伊德港(QAUMS)</t>
  </si>
  <si>
    <t>USPMJ</t>
  </si>
  <si>
    <t>USIAA</t>
  </si>
  <si>
    <t>USRCR</t>
  </si>
  <si>
    <t>喬治城港(BSGGT)</t>
  </si>
  <si>
    <t>新市場港(CANWM)</t>
  </si>
  <si>
    <t>韋斯頓港(CAWES)</t>
  </si>
  <si>
    <t>USAAI</t>
  </si>
  <si>
    <t>USBBN</t>
  </si>
  <si>
    <t>USEVZ</t>
  </si>
  <si>
    <t>USHLF</t>
  </si>
  <si>
    <t>USJAT</t>
  </si>
  <si>
    <t>USJDY</t>
  </si>
  <si>
    <t>USLNS</t>
  </si>
  <si>
    <t>USNHD</t>
  </si>
  <si>
    <t>USNJR</t>
  </si>
  <si>
    <t>USNOC</t>
  </si>
  <si>
    <t>USOXP</t>
  </si>
  <si>
    <t>USRAK</t>
  </si>
  <si>
    <t>USSZR</t>
  </si>
  <si>
    <t>USVRR</t>
  </si>
  <si>
    <t>USWEJ</t>
  </si>
  <si>
    <t>USNFL</t>
  </si>
  <si>
    <t>布爾加斯港(BGBOJ)</t>
  </si>
  <si>
    <t>的黎波里港(LBKYE)</t>
  </si>
  <si>
    <t>庫姆斯港(LYKHO)</t>
  </si>
  <si>
    <t>錫德沃科德沃港(SYTTS)</t>
  </si>
  <si>
    <t>武士港(TRAVC)</t>
  </si>
  <si>
    <t>安塔利亞港(TRAYT)</t>
  </si>
  <si>
    <t>三生港(TRSSX)</t>
  </si>
  <si>
    <t>根特港(BEGNE)</t>
  </si>
  <si>
    <t>奧斯納布呂克港(DEOSN)</t>
  </si>
  <si>
    <t>RUOKT</t>
  </si>
  <si>
    <t>BRVLC</t>
  </si>
  <si>
    <t>科羅內爾(CLCNL)</t>
  </si>
  <si>
    <t>利爾肯港(CLLQN)</t>
  </si>
  <si>
    <t>安加莫斯港(CLPAG)</t>
  </si>
  <si>
    <t>安納巴港(DZAAE)</t>
  </si>
  <si>
    <t>貝賈亞港(DZBJA)</t>
  </si>
  <si>
    <t>莫雷利亞港(MXMLM)</t>
  </si>
  <si>
    <t>PECLX</t>
  </si>
  <si>
    <t>ROCJA</t>
  </si>
  <si>
    <t>喬爾朱港(ROGRG)</t>
  </si>
  <si>
    <t>布拉迪斯拉發港(SKBTS)</t>
  </si>
  <si>
    <t>尼特拉港(SKNRA)</t>
  </si>
  <si>
    <t>斯法克斯港(TNSFA)</t>
  </si>
  <si>
    <t>德林斯港(TRDRC)</t>
  </si>
  <si>
    <t>基輔港(UAIEV)</t>
  </si>
  <si>
    <t>阿法爾特巴赫港(DEAFB)</t>
  </si>
  <si>
    <t>阿沙芬堡港(DEASC)</t>
  </si>
  <si>
    <t>GBNZW</t>
  </si>
  <si>
    <t>羅瑟勒姆港(GBRTH)</t>
  </si>
  <si>
    <t>USAJX</t>
  </si>
  <si>
    <t>USALE</t>
  </si>
  <si>
    <t>JPNKI</t>
  </si>
  <si>
    <t>MAIZU</t>
  </si>
  <si>
    <t>拉塞瓦港(HNLCE)</t>
  </si>
  <si>
    <t>阿波達卡港(MXAPD)</t>
  </si>
  <si>
    <t>MXATI</t>
  </si>
  <si>
    <t>考蒂特蘭港(MXCTN)</t>
  </si>
  <si>
    <t>庫奧特拉莫雷洛斯港(MXCUM)</t>
  </si>
  <si>
    <t>瓜伊馬斯港(MXGYM)</t>
  </si>
  <si>
    <t>帕丘卡港(MXPAC)</t>
  </si>
  <si>
    <t>MXSAV</t>
  </si>
  <si>
    <t>MXSJI</t>
  </si>
  <si>
    <t>MXSJO</t>
  </si>
  <si>
    <t>MXTEO</t>
  </si>
  <si>
    <t>MXTPR</t>
  </si>
  <si>
    <t>MXTPZ</t>
  </si>
  <si>
    <t>MXTXL</t>
  </si>
  <si>
    <t>薩波潘港(MXZAP)</t>
  </si>
  <si>
    <t>MXZCL</t>
  </si>
  <si>
    <t>MXZMB</t>
  </si>
  <si>
    <t>USACI</t>
  </si>
  <si>
    <t>ABBAB</t>
  </si>
  <si>
    <t>貝爾灣港(AUBEL)</t>
  </si>
  <si>
    <t>阿爾塔米拉港(BRATM)</t>
  </si>
  <si>
    <t>魯昂港(FRURO)</t>
  </si>
  <si>
    <t>倫敦門戶港(GBLGP)</t>
  </si>
  <si>
    <t>GEGEB</t>
  </si>
  <si>
    <t>INFAR</t>
  </si>
  <si>
    <t>INNUR</t>
  </si>
  <si>
    <t>INSOT</t>
  </si>
  <si>
    <t>ITEDL</t>
  </si>
  <si>
    <t>米蘭港(ITMIL)</t>
  </si>
  <si>
    <t>ITNAO</t>
  </si>
  <si>
    <t>ITOOO</t>
  </si>
  <si>
    <t>ITOPL</t>
  </si>
  <si>
    <t>ITSBA</t>
  </si>
  <si>
    <t>ITVIT</t>
  </si>
  <si>
    <t>MNHJM</t>
  </si>
  <si>
    <t>阿利亞加港(TRALI)</t>
  </si>
  <si>
    <t>USDOW</t>
  </si>
  <si>
    <t>USMAL</t>
  </si>
  <si>
    <t>USPUY</t>
  </si>
  <si>
    <t>USQBY</t>
  </si>
  <si>
    <t>USSFA</t>
  </si>
  <si>
    <t>托宛達港(USTOW)</t>
  </si>
  <si>
    <t>烏斯懷亞港(ARUSH)</t>
  </si>
  <si>
    <t>阿爾澤港(DEAZY)</t>
  </si>
  <si>
    <t>皮爾馬森斯港(DEPIR)</t>
  </si>
  <si>
    <t>EGALE</t>
  </si>
  <si>
    <t>瓦爾加港(ESVAL)</t>
  </si>
  <si>
    <t>INIPN</t>
  </si>
  <si>
    <t>ITGEN</t>
  </si>
  <si>
    <t>ITGRA</t>
  </si>
  <si>
    <t>KLANG</t>
  </si>
  <si>
    <t>金貝港(PGKIM)</t>
  </si>
  <si>
    <t>UGKAM</t>
  </si>
  <si>
    <t>USSBO</t>
  </si>
  <si>
    <t>瓦爾迪茲港(USVDZ)</t>
  </si>
  <si>
    <t>USBSH</t>
  </si>
  <si>
    <t>USJEP</t>
  </si>
  <si>
    <t>USWCI</t>
  </si>
  <si>
    <t>里卡尼港(CZRCY)</t>
  </si>
  <si>
    <t>INBAN</t>
  </si>
  <si>
    <t>INPPR</t>
  </si>
  <si>
    <t>ARARZ</t>
  </si>
  <si>
    <t>巴爾奇克港(BGBAL)</t>
  </si>
  <si>
    <t>洛姆港(BGLOM)</t>
  </si>
  <si>
    <t>馬拉卡納港(BRMAN)</t>
  </si>
  <si>
    <t>BRVIT</t>
  </si>
  <si>
    <t>利物浦港(CALIV)</t>
  </si>
  <si>
    <t>CAVCR</t>
  </si>
  <si>
    <t>CPCPG</t>
  </si>
  <si>
    <t>ECGYL</t>
  </si>
  <si>
    <t>敦刻爾克港(FRDKK)</t>
  </si>
  <si>
    <t>GTGTO</t>
  </si>
  <si>
    <t>HEHES</t>
  </si>
  <si>
    <t>HKHKI</t>
  </si>
  <si>
    <t>KRBUS</t>
  </si>
  <si>
    <t>LPLPL</t>
  </si>
  <si>
    <t>LZLZR</t>
  </si>
  <si>
    <t>MXLCS</t>
  </si>
  <si>
    <t>MXLEO</t>
  </si>
  <si>
    <t>MXQUE</t>
  </si>
  <si>
    <t>MXTAC</t>
  </si>
  <si>
    <t>RURUD</t>
  </si>
  <si>
    <t>USMID</t>
  </si>
  <si>
    <t>USWXH</t>
  </si>
  <si>
    <t>蓬塔卡馬喬港(VEPCA)</t>
  </si>
  <si>
    <t>陽山港(CNYSN)</t>
  </si>
  <si>
    <t>USAMW</t>
  </si>
  <si>
    <t>富蘭克林公園港(USFLI)</t>
  </si>
  <si>
    <t>USHMX</t>
  </si>
  <si>
    <t>USJMH</t>
  </si>
  <si>
    <t>USREN</t>
  </si>
  <si>
    <t>奧克維爾港(CAOAK)</t>
  </si>
  <si>
    <t>聖洛朗港(CASLA)</t>
  </si>
  <si>
    <t>USAGO</t>
  </si>
  <si>
    <t>USBVW</t>
  </si>
  <si>
    <t>USEJA</t>
  </si>
  <si>
    <t>USETB</t>
  </si>
  <si>
    <t>USFMI</t>
  </si>
  <si>
    <t>哈里斯堡港[PA](USHAR)</t>
  </si>
  <si>
    <t>USHIO</t>
  </si>
  <si>
    <t>USINP</t>
  </si>
  <si>
    <t>USLOM</t>
  </si>
  <si>
    <t>USPOC</t>
  </si>
  <si>
    <t>USRDF</t>
  </si>
  <si>
    <t>USSYF</t>
  </si>
  <si>
    <t>USUBJ</t>
  </si>
  <si>
    <t>HAKAT</t>
  </si>
  <si>
    <t>基米斯坦港(HNHAG)</t>
  </si>
  <si>
    <t>INJWX</t>
  </si>
  <si>
    <t>牛頓·艾克利夫港(GBNAY)</t>
  </si>
  <si>
    <t>科恰班巴港(BOCBB)</t>
  </si>
  <si>
    <t>安托港法加斯塔港(CLANF)</t>
  </si>
  <si>
    <t>TRLIK</t>
  </si>
  <si>
    <t>波鴻港(DEBOM)</t>
  </si>
  <si>
    <t>DEJCX</t>
  </si>
  <si>
    <t>科茨港(DEKOE)</t>
  </si>
  <si>
    <t>尼德齊爾港(DENIR)</t>
  </si>
  <si>
    <t>維勒斯維斯特港(DEWWI)</t>
  </si>
  <si>
    <t>羅茲港(PLLOD)</t>
  </si>
  <si>
    <t>秋田港(JPAXT)</t>
  </si>
  <si>
    <t>金澤港(JPKNZ)</t>
  </si>
  <si>
    <t>舞鶴港(JPMAI)</t>
  </si>
  <si>
    <t>松山港(JPMYJ)</t>
  </si>
  <si>
    <t>八代港(JPYAT)</t>
  </si>
  <si>
    <t>CACGR</t>
  </si>
  <si>
    <t>奧沙瓦港(CAOSH)</t>
  </si>
  <si>
    <t>蒂爾森堡港(CATBG)</t>
  </si>
  <si>
    <t>阿雷納斯角港(CLPUQ)</t>
  </si>
  <si>
    <t>DOCUC</t>
  </si>
  <si>
    <t>宇部港(JPUBJ)</t>
  </si>
  <si>
    <t>MXEPC</t>
  </si>
  <si>
    <t>MXESC</t>
  </si>
  <si>
    <t>MXJIL</t>
  </si>
  <si>
    <t>拉巴斯港(MXLAP)</t>
  </si>
  <si>
    <t>MXTLN</t>
  </si>
  <si>
    <t>MXTTN</t>
  </si>
  <si>
    <t>PRARE</t>
  </si>
  <si>
    <t>PRGUO</t>
  </si>
  <si>
    <t>USARI</t>
  </si>
  <si>
    <t>CAKAW</t>
  </si>
  <si>
    <t>貝內特港(IDBEN)</t>
  </si>
  <si>
    <t>IDBLN</t>
  </si>
  <si>
    <t>INAFD</t>
  </si>
  <si>
    <t>INNDA</t>
  </si>
  <si>
    <t>INONE</t>
  </si>
  <si>
    <t>INSSA</t>
  </si>
  <si>
    <t>USCGB</t>
  </si>
  <si>
    <t>聖蓋博港(USSGG)</t>
  </si>
  <si>
    <t>INPYL</t>
  </si>
  <si>
    <t>ITCAA</t>
  </si>
  <si>
    <t>PGKVG</t>
  </si>
  <si>
    <t>MYMUR</t>
  </si>
  <si>
    <t>阿克圖倫港(THSHT)</t>
  </si>
  <si>
    <t>USNNA</t>
  </si>
  <si>
    <t>漢密爾頓港(CAHAM)</t>
  </si>
  <si>
    <t>盧本巴希港(CDFBM)</t>
  </si>
  <si>
    <t>CNHCA</t>
  </si>
  <si>
    <t>DTDTV</t>
  </si>
  <si>
    <t>KRQPU</t>
  </si>
  <si>
    <t>LALAR</t>
  </si>
  <si>
    <t>巴眼外港(MYBWH)</t>
  </si>
  <si>
    <t>NERTM</t>
  </si>
  <si>
    <t>NRNRA</t>
  </si>
  <si>
    <t>TRTRC</t>
  </si>
  <si>
    <t>聖彼得堡港(USPIE)</t>
  </si>
  <si>
    <t>USSFY</t>
  </si>
  <si>
    <t>USXBT</t>
  </si>
  <si>
    <t>坎盧普斯港(CAKML)</t>
  </si>
  <si>
    <t>北蒙特利爾港(CAMRN)</t>
  </si>
  <si>
    <t>勞埃德明斯特港(CAYLL)</t>
  </si>
  <si>
    <t>USABR</t>
  </si>
  <si>
    <t>德佩爾港(USDRW)</t>
  </si>
  <si>
    <t>USDSN</t>
  </si>
  <si>
    <t>USESH</t>
  </si>
  <si>
    <t>USFAR</t>
  </si>
  <si>
    <t>USGFV</t>
  </si>
  <si>
    <t>USMKT</t>
  </si>
  <si>
    <t>USMMC</t>
  </si>
  <si>
    <t>USMOW</t>
  </si>
  <si>
    <t>USRBT</t>
  </si>
  <si>
    <t>USSDA</t>
  </si>
  <si>
    <t>USSLN</t>
  </si>
  <si>
    <t>USTBG</t>
  </si>
  <si>
    <t>USXFK</t>
  </si>
  <si>
    <t>USZOU</t>
  </si>
  <si>
    <t>MGTLE</t>
  </si>
  <si>
    <t>薩爾瓦多港(BRSSA)</t>
  </si>
  <si>
    <t>羅森海姆港(DEROS)</t>
  </si>
  <si>
    <t>KRYNG</t>
  </si>
  <si>
    <t>MXZRO</t>
  </si>
  <si>
    <t>喬治敦港(VCKTN)</t>
  </si>
  <si>
    <t>IRBBA</t>
  </si>
  <si>
    <t>雲浮港(CNYUF)</t>
  </si>
  <si>
    <t>ROCRA</t>
  </si>
  <si>
    <t>ATBBS</t>
  </si>
  <si>
    <t>貝格海姆港(ATBES)</t>
  </si>
  <si>
    <t>NLSPL</t>
  </si>
  <si>
    <t>JPKMJ</t>
  </si>
  <si>
    <t>直江津港(JPNAO)</t>
  </si>
  <si>
    <t>JPSKT</t>
  </si>
  <si>
    <t>敦賀港(JPTRG)</t>
  </si>
  <si>
    <t>馬尼塔瓜港(ARPMY)</t>
  </si>
  <si>
    <t>AUCKL</t>
  </si>
  <si>
    <t>MXCVM</t>
  </si>
  <si>
    <t>瓜納華托港(MXGUA)</t>
  </si>
  <si>
    <t>MXHPA</t>
  </si>
  <si>
    <t>舊金山德洛斯羅莫斯港(MXSFS)</t>
  </si>
  <si>
    <t>聖卡塔琳娜州港(MXSTC)</t>
  </si>
  <si>
    <t>克里斯托瓦爾港(PACTB)</t>
  </si>
  <si>
    <t>USFAO</t>
  </si>
  <si>
    <t>USGWO</t>
  </si>
  <si>
    <t>CADTL</t>
  </si>
  <si>
    <t>CANKU</t>
  </si>
  <si>
    <t>波爾多港(FRBOD)</t>
  </si>
  <si>
    <t>萊恩下的阿什頓港(GBASL)</t>
  </si>
  <si>
    <t>IDPJN</t>
  </si>
  <si>
    <t>INPGB</t>
  </si>
  <si>
    <t>LANLY</t>
  </si>
  <si>
    <t>LBTRI</t>
  </si>
  <si>
    <t>的黎波里港(LYTIP)</t>
  </si>
  <si>
    <t>迪拉瓦港(MMTLA)</t>
  </si>
  <si>
    <t>PHSBC</t>
  </si>
  <si>
    <t>ROBUC</t>
  </si>
  <si>
    <t>ROCNV</t>
  </si>
  <si>
    <t>ROSTA</t>
  </si>
  <si>
    <t>TRTIP</t>
  </si>
  <si>
    <t>基洛沃格勒港(UAKIR)</t>
  </si>
  <si>
    <t>USBIT</t>
  </si>
  <si>
    <t>USCRY</t>
  </si>
  <si>
    <t>USCTI</t>
  </si>
  <si>
    <t>USFNT</t>
  </si>
  <si>
    <t>USGIR</t>
  </si>
  <si>
    <t>USMMF</t>
  </si>
  <si>
    <t>帕迪尤卡港(USPAH)</t>
  </si>
  <si>
    <t>USQHQ</t>
  </si>
  <si>
    <t>USSPR</t>
  </si>
  <si>
    <t>USUMN</t>
  </si>
  <si>
    <t>USISW</t>
  </si>
  <si>
    <t>AAAAR</t>
  </si>
  <si>
    <t>AKAKL</t>
  </si>
  <si>
    <t>BRRDJ</t>
  </si>
  <si>
    <t>錢湯社港(BRSTS)</t>
  </si>
  <si>
    <t>BWGAR</t>
  </si>
  <si>
    <t>卡文迪什港(CACAV)</t>
  </si>
  <si>
    <t>從化港(CNCNH)</t>
  </si>
  <si>
    <t>CNCNN</t>
  </si>
  <si>
    <t>CNCNS</t>
  </si>
  <si>
    <t>CNCNY</t>
  </si>
  <si>
    <t>法蘭克福港(DEFRA)</t>
  </si>
  <si>
    <t>海格爾港(DEHAR)</t>
  </si>
  <si>
    <t>美因茨港(DEMAI)</t>
  </si>
  <si>
    <t>米歇爾施塔特港(DEMIS)</t>
  </si>
  <si>
    <t>DKDKK</t>
  </si>
  <si>
    <t>DUDUI</t>
  </si>
  <si>
    <t>EAEAP</t>
  </si>
  <si>
    <t>康布雷港(FRCMB)</t>
  </si>
  <si>
    <t>FRFRC</t>
  </si>
  <si>
    <t>蘭開斯特港(GBLAN)</t>
  </si>
  <si>
    <t>斯特羅馬港(GBSOA)</t>
  </si>
  <si>
    <t>GEGEF</t>
  </si>
  <si>
    <t>GRGRG</t>
  </si>
  <si>
    <t>GTPQL</t>
  </si>
  <si>
    <t>GYGYE</t>
  </si>
  <si>
    <t>HKHKH</t>
  </si>
  <si>
    <t>HMHMH</t>
  </si>
  <si>
    <t>HNSPS</t>
  </si>
  <si>
    <t>HPHPH</t>
  </si>
  <si>
    <t>HUHUH</t>
  </si>
  <si>
    <t>JAJAX</t>
  </si>
  <si>
    <t>JPJPT</t>
  </si>
  <si>
    <t>KTKTK</t>
  </si>
  <si>
    <t>LGLGP</t>
  </si>
  <si>
    <t>NLCRC</t>
  </si>
  <si>
    <t>PEPEM</t>
  </si>
  <si>
    <t>PFPAP</t>
  </si>
  <si>
    <t>PTPTE</t>
  </si>
  <si>
    <t>RTRTR</t>
  </si>
  <si>
    <t>STSTM</t>
  </si>
  <si>
    <t>USCCD</t>
  </si>
  <si>
    <t>USCNF</t>
  </si>
  <si>
    <t>USCNX</t>
  </si>
  <si>
    <t>USPTG</t>
  </si>
  <si>
    <t>USSMM</t>
  </si>
  <si>
    <t>USSRS</t>
  </si>
  <si>
    <t>USUBR</t>
  </si>
  <si>
    <t>USWBR</t>
  </si>
  <si>
    <t>USWPK</t>
  </si>
  <si>
    <t>XGXGX</t>
  </si>
  <si>
    <t>ZWHAR</t>
  </si>
  <si>
    <t>阿恩斯貝格港(DEARN)</t>
  </si>
  <si>
    <t>INNAB</t>
  </si>
  <si>
    <t>PHGSA</t>
  </si>
  <si>
    <t>USAZS</t>
  </si>
  <si>
    <t>拉法葉港(USLAF)</t>
  </si>
  <si>
    <t>USASK</t>
  </si>
  <si>
    <t>USBCX</t>
  </si>
  <si>
    <t>USBNE</t>
  </si>
  <si>
    <t>USEAC</t>
  </si>
  <si>
    <t>USHLB</t>
  </si>
  <si>
    <t>USJNT</t>
  </si>
  <si>
    <t>USNOX</t>
  </si>
  <si>
    <t>USOEU</t>
  </si>
  <si>
    <t>USPYO</t>
  </si>
  <si>
    <t>USQNS</t>
  </si>
  <si>
    <t>USTOO</t>
  </si>
  <si>
    <t>USWWA</t>
  </si>
  <si>
    <t>聖洛倫索港(ARSLO)</t>
  </si>
  <si>
    <t>KRKWJ</t>
  </si>
  <si>
    <t>圖茲拉港(TRTUZ)</t>
  </si>
  <si>
    <t>內比孔港(CHNBK)</t>
  </si>
  <si>
    <t>NLWAL</t>
  </si>
  <si>
    <t>寬度港(GBWDN)</t>
  </si>
  <si>
    <t>ROBUH</t>
  </si>
  <si>
    <t>ROTSR</t>
  </si>
  <si>
    <t>UAOSS</t>
  </si>
  <si>
    <t>隆波克港(USLPC)</t>
  </si>
  <si>
    <t>尼爾森港(CANLS)</t>
  </si>
  <si>
    <t>麥德林港(COMDE)</t>
  </si>
  <si>
    <t>JPOKO</t>
  </si>
  <si>
    <t>MXACO</t>
  </si>
  <si>
    <t>MXCDF</t>
  </si>
  <si>
    <t>PHBUG</t>
  </si>
  <si>
    <t>ALGER</t>
  </si>
  <si>
    <t>布雷默灣港(AUBBY)</t>
  </si>
  <si>
    <t>BUABC</t>
  </si>
  <si>
    <t>CAMOT</t>
  </si>
  <si>
    <t>DZWAH</t>
  </si>
  <si>
    <t>聖沃爾巴斯港(FRSVB)</t>
  </si>
  <si>
    <t>IDBEL</t>
  </si>
  <si>
    <t>ISKDR</t>
  </si>
  <si>
    <t>ITMIN</t>
  </si>
  <si>
    <t>ITPDA</t>
  </si>
  <si>
    <t>ITRAV</t>
  </si>
  <si>
    <t>羅馬港(ITROM)</t>
  </si>
  <si>
    <t>ITSMO</t>
  </si>
  <si>
    <t>ITVBD</t>
  </si>
  <si>
    <t>ITVZA</t>
  </si>
  <si>
    <t>MESKO</t>
  </si>
  <si>
    <t>MGEHO</t>
  </si>
  <si>
    <t>MGNBE</t>
  </si>
  <si>
    <t>OROBY</t>
  </si>
  <si>
    <t>利希爾島港(PGLNV)</t>
  </si>
  <si>
    <t>博爾謝沃港(PLBSZ)</t>
  </si>
  <si>
    <t>USAUB</t>
  </si>
  <si>
    <t>USHND</t>
  </si>
  <si>
    <t>USHOW</t>
  </si>
  <si>
    <t>赫斯特港[TX](USHUR)</t>
  </si>
  <si>
    <t>USIUP</t>
  </si>
  <si>
    <t>USPLS</t>
  </si>
  <si>
    <t>USRJM</t>
  </si>
  <si>
    <t>久爾久萊什蒂港(MDGIU)</t>
  </si>
  <si>
    <t>ROCON</t>
  </si>
  <si>
    <t>TXTXG</t>
  </si>
  <si>
    <t>USWBH</t>
  </si>
  <si>
    <t>ADADI</t>
  </si>
  <si>
    <t>科蘭群島港(AUCLL)</t>
  </si>
  <si>
    <t>CNGAM</t>
  </si>
  <si>
    <t>CNHAC</t>
  </si>
  <si>
    <t>CNHPU</t>
  </si>
  <si>
    <t>沙亭港(CNSHT)</t>
  </si>
  <si>
    <t>DEGET</t>
  </si>
  <si>
    <t>FRSOE</t>
  </si>
  <si>
    <t>IDSIA</t>
  </si>
  <si>
    <t>INMPR</t>
  </si>
  <si>
    <t>OMSAL</t>
  </si>
  <si>
    <t>PECHY</t>
  </si>
  <si>
    <t>SNDAK</t>
  </si>
  <si>
    <t>SOSOE</t>
  </si>
  <si>
    <t>USBVP</t>
  </si>
  <si>
    <t>USCQN</t>
  </si>
  <si>
    <t>USELN</t>
  </si>
  <si>
    <t>USFRL</t>
  </si>
  <si>
    <t>USGAG</t>
  </si>
  <si>
    <t>USHPT</t>
  </si>
  <si>
    <t>USJUP</t>
  </si>
  <si>
    <t>USLCN</t>
  </si>
  <si>
    <t>USMEL</t>
  </si>
  <si>
    <t>USMGG</t>
  </si>
  <si>
    <t>密德鎮港(USMIY)</t>
  </si>
  <si>
    <t>USMOJ</t>
  </si>
  <si>
    <t>USMSL</t>
  </si>
  <si>
    <t>USSNV</t>
  </si>
  <si>
    <t>CNYAZ</t>
  </si>
  <si>
    <t>布蘭普頓港(AUBMP)</t>
  </si>
  <si>
    <t>馬斯庫什港(CAMSC)</t>
  </si>
  <si>
    <t>CAVAU</t>
  </si>
  <si>
    <t>USAKE</t>
  </si>
  <si>
    <t>USCHM</t>
  </si>
  <si>
    <t>USCOG</t>
  </si>
  <si>
    <t>USCUI</t>
  </si>
  <si>
    <t>USFFT</t>
  </si>
  <si>
    <t>USFOB</t>
  </si>
  <si>
    <t>USKEL</t>
  </si>
  <si>
    <t>USNGL</t>
  </si>
  <si>
    <t>USPFI</t>
  </si>
  <si>
    <t>USPNW</t>
  </si>
  <si>
    <t>USPQD</t>
  </si>
  <si>
    <t>USRGH</t>
  </si>
  <si>
    <t>USROU</t>
  </si>
  <si>
    <t>USTYM</t>
  </si>
  <si>
    <t>USXIF</t>
  </si>
  <si>
    <t>懷特斯敦港(USXWT)</t>
  </si>
  <si>
    <t>阿斯加德港(XZAAD)</t>
  </si>
  <si>
    <t>普富倫多夫港(DEPFU)</t>
  </si>
  <si>
    <t>KHSHV</t>
  </si>
  <si>
    <t>GBTFK</t>
  </si>
  <si>
    <t>特爾米采港(CZTRM)</t>
  </si>
  <si>
    <t>諾伊斯港(DENSS)</t>
  </si>
  <si>
    <t>湖州港(CNHZH)</t>
  </si>
  <si>
    <t>拉帕利斯港(FRLPE)</t>
  </si>
  <si>
    <t>ITXLQ</t>
  </si>
  <si>
    <t>BEJNF</t>
  </si>
  <si>
    <t>維涅罕港(BEWJG)</t>
  </si>
  <si>
    <t>布拉德福德港(GBBRF)</t>
  </si>
  <si>
    <t>納爾遜港(GBNLN)</t>
  </si>
  <si>
    <t>NOSAS</t>
  </si>
  <si>
    <t>JPKCZ</t>
  </si>
  <si>
    <t>普拉塔港(DOPOP)</t>
  </si>
  <si>
    <t>岩國港(JPIWK)</t>
  </si>
  <si>
    <t>塞拉亞港(MXCLY)</t>
  </si>
  <si>
    <t>MXEPZ</t>
  </si>
  <si>
    <t>MXNDJ</t>
  </si>
  <si>
    <t>新拉雷多港(MXNLD)</t>
  </si>
  <si>
    <t>VCCPR</t>
  </si>
  <si>
    <t>達丹那普港(AUDAR)</t>
  </si>
  <si>
    <t>BNMRI</t>
  </si>
  <si>
    <t>DZANN</t>
  </si>
  <si>
    <t>馬德里港(ESMAD)</t>
  </si>
  <si>
    <t>梅德斯通港(GBMDT)</t>
  </si>
  <si>
    <t>巴爾瓦納格爾港(INBHU)</t>
  </si>
  <si>
    <t>安茹安島港(KMMUT)</t>
  </si>
  <si>
    <t>TIDIL</t>
  </si>
  <si>
    <t>USAGN</t>
  </si>
  <si>
    <t>USBNY</t>
  </si>
  <si>
    <t>貝爾黑文港(USBOY)</t>
  </si>
  <si>
    <t>USHUA</t>
  </si>
  <si>
    <t>USJRA</t>
  </si>
  <si>
    <t>USMEY</t>
  </si>
  <si>
    <t>USPZT</t>
  </si>
  <si>
    <t>USWIN</t>
  </si>
  <si>
    <t>VENEZ</t>
  </si>
  <si>
    <t>EGDKX</t>
  </si>
  <si>
    <t>GEBZE</t>
  </si>
  <si>
    <t>ITTRI</t>
  </si>
  <si>
    <t>USODS</t>
  </si>
  <si>
    <t>USUAY</t>
  </si>
  <si>
    <t>AOSAZ</t>
  </si>
  <si>
    <t>上塔誇裡港(BRATQ)</t>
  </si>
  <si>
    <t>克蘭伯恩港(GBCRU)</t>
  </si>
  <si>
    <t>奧爾德伯里港(GBOBY)</t>
  </si>
  <si>
    <t>巴統港(GEBUS)</t>
  </si>
  <si>
    <t>IRQSH</t>
  </si>
  <si>
    <t>寇阿茲科阿魯科斯港(MXCOA)</t>
  </si>
  <si>
    <t>MXENS</t>
  </si>
  <si>
    <t>MXMAN</t>
  </si>
  <si>
    <t>MXPAN</t>
  </si>
  <si>
    <t>NICOR</t>
  </si>
  <si>
    <t>NIMAN</t>
  </si>
  <si>
    <t>PABAL</t>
  </si>
  <si>
    <t>PAMAZ</t>
  </si>
  <si>
    <t>PEARI</t>
  </si>
  <si>
    <t>PHDAA</t>
  </si>
  <si>
    <t>RTRTM</t>
  </si>
  <si>
    <t>USABJ</t>
  </si>
  <si>
    <t>USCHT</t>
  </si>
  <si>
    <t>USDYN</t>
  </si>
  <si>
    <t>USGCS</t>
  </si>
  <si>
    <t>USHBB</t>
  </si>
  <si>
    <t>USHTP</t>
  </si>
  <si>
    <t>USMBP</t>
  </si>
  <si>
    <t>USMEB</t>
  </si>
  <si>
    <t>USMEF</t>
  </si>
  <si>
    <t>USNHZ</t>
  </si>
  <si>
    <t>USPKN</t>
  </si>
  <si>
    <t>柏頓港(USPKT)</t>
  </si>
  <si>
    <t>USPPT</t>
  </si>
  <si>
    <t>USVEI</t>
  </si>
  <si>
    <t>VNHPG</t>
  </si>
  <si>
    <t>ZLZLA</t>
  </si>
  <si>
    <t>GEPOT</t>
  </si>
  <si>
    <t>巴東巴東港(PHBAT)</t>
  </si>
  <si>
    <t>USANZ</t>
  </si>
  <si>
    <t>USCEN</t>
  </si>
  <si>
    <t>特蘭布爾角港(CAPXT)</t>
  </si>
  <si>
    <t>加拿大港(ESCND)</t>
  </si>
  <si>
    <t>USBFE</t>
  </si>
  <si>
    <t>USCML</t>
  </si>
  <si>
    <t>USEMS</t>
  </si>
  <si>
    <t>USFIA</t>
  </si>
  <si>
    <t>USFKY</t>
  </si>
  <si>
    <t>USGNL</t>
  </si>
  <si>
    <t>USGOA</t>
  </si>
  <si>
    <t>USLAK</t>
  </si>
  <si>
    <t>USLZX</t>
  </si>
  <si>
    <t>USNOT</t>
  </si>
  <si>
    <t>USROA</t>
  </si>
  <si>
    <t>USRPI</t>
  </si>
  <si>
    <t>USSGM</t>
  </si>
  <si>
    <t>USTNU</t>
  </si>
  <si>
    <t>USXLC</t>
  </si>
  <si>
    <t>USYUN</t>
  </si>
  <si>
    <t>USFAV</t>
  </si>
  <si>
    <t>比紹夫斯海姆港(DEBIM)</t>
  </si>
  <si>
    <t>庫克斯敦港(GBCOO)</t>
  </si>
  <si>
    <t>馬洛伊港(NOMAY)</t>
  </si>
  <si>
    <t>塔南格港(NOTAE)</t>
  </si>
  <si>
    <t>IDTTI</t>
  </si>
  <si>
    <t>米德爾法特港(DKMID)</t>
  </si>
  <si>
    <t>USLPK</t>
  </si>
  <si>
    <t>小名濱港(JPONA)</t>
  </si>
  <si>
    <t>DENVE</t>
  </si>
  <si>
    <t>弗洛雷斯港(GTFRS)</t>
  </si>
  <si>
    <t>聖盧卡斯角港(MXCSL)</t>
  </si>
  <si>
    <t>庫利亞坎港(MXCUL)</t>
  </si>
  <si>
    <t>OAKVI</t>
  </si>
  <si>
    <t>QUEBE</t>
  </si>
  <si>
    <t>ROSAR</t>
  </si>
  <si>
    <t>SYSYD</t>
  </si>
  <si>
    <t>CADEM</t>
  </si>
  <si>
    <t>CAGEN</t>
  </si>
  <si>
    <t>康斯坦薩港(DOLVC)</t>
  </si>
  <si>
    <t>里昂港(FRLIO)</t>
  </si>
  <si>
    <t>皮埃爾方丹萊瓦朗港(FRPLV)</t>
  </si>
  <si>
    <t>GROPP</t>
  </si>
  <si>
    <t>那格浦爾港(INNPR)</t>
  </si>
  <si>
    <t>ITBUT</t>
  </si>
  <si>
    <t>ITNVR</t>
  </si>
  <si>
    <t>TWTYU</t>
  </si>
  <si>
    <t>USGYY</t>
  </si>
  <si>
    <t>HUDAP</t>
  </si>
  <si>
    <t>PHVAO</t>
  </si>
  <si>
    <t>LKCOL</t>
  </si>
  <si>
    <t>穆倫德港(INMUL)</t>
  </si>
  <si>
    <t>AHAHS</t>
  </si>
  <si>
    <t>ARARS</t>
  </si>
  <si>
    <t>BRRGB</t>
  </si>
  <si>
    <t>多特蒙德港(DEDTM)</t>
  </si>
  <si>
    <t>伊勒蒂森港(DEILN)</t>
  </si>
  <si>
    <t>IRBAN</t>
  </si>
  <si>
    <t>NBNBU</t>
  </si>
  <si>
    <t>SSSSH</t>
  </si>
  <si>
    <t>USCYH</t>
  </si>
  <si>
    <t>USLFR</t>
  </si>
  <si>
    <t>伯頓丘港(USXCZ)</t>
  </si>
  <si>
    <t>VLVLH</t>
  </si>
  <si>
    <t>FJNBU</t>
  </si>
  <si>
    <t>達格納姆港(GBDAG)</t>
  </si>
  <si>
    <t>USPKB</t>
  </si>
  <si>
    <t>布歇維爾港(CABOU)</t>
  </si>
  <si>
    <t>博洛尼亞港(ITBLQ)</t>
  </si>
  <si>
    <t>卡塔尼亞港(ITCTA)</t>
  </si>
  <si>
    <t>阿茲爾港(USAZL)</t>
  </si>
  <si>
    <t>USFOM</t>
  </si>
  <si>
    <t>USPLI</t>
  </si>
  <si>
    <t>USRYX</t>
  </si>
  <si>
    <t>USSLL</t>
  </si>
  <si>
    <t>USTHS</t>
  </si>
  <si>
    <t>USTIO</t>
  </si>
  <si>
    <t>USWVY</t>
  </si>
  <si>
    <t>USXSV</t>
  </si>
  <si>
    <t>蒙特港(CLPMC)</t>
  </si>
  <si>
    <t>IDPER</t>
  </si>
  <si>
    <t>ZAUML</t>
  </si>
  <si>
    <t>帕德博恩港(DEPAD)</t>
  </si>
  <si>
    <t>佩勒貝格港(DEPEB)</t>
  </si>
  <si>
    <t>馬薩瓦港(ERMSW)</t>
  </si>
  <si>
    <t>GBELA</t>
  </si>
  <si>
    <t>埃蘭港(GBEND)</t>
  </si>
  <si>
    <t>拉德克利夫港(GBRDC)</t>
  </si>
  <si>
    <t>瑞利港(GBRLH)</t>
  </si>
  <si>
    <t>細島港(JPHSM)</t>
  </si>
  <si>
    <t>JPIMI</t>
  </si>
  <si>
    <t>JPQKI</t>
  </si>
  <si>
    <t>門多薩港(ARMDZ)</t>
  </si>
  <si>
    <t>聖安娜港(CRANA)</t>
  </si>
  <si>
    <t>提皮塔帕港(NITPA)</t>
  </si>
  <si>
    <t>大特克島港(TCGDT)</t>
  </si>
  <si>
    <t>奇利瓦克港(CACWK)</t>
  </si>
  <si>
    <t>INIHB</t>
  </si>
  <si>
    <t>INLNI</t>
  </si>
  <si>
    <t>INMKL</t>
  </si>
  <si>
    <t>SUBIC</t>
  </si>
  <si>
    <t>USELK</t>
  </si>
  <si>
    <t>USQCY</t>
  </si>
  <si>
    <t>USVEN</t>
  </si>
  <si>
    <t>USWSO</t>
  </si>
  <si>
    <t>GBLDG</t>
  </si>
  <si>
    <t>托布魯克港(LYTOB)</t>
  </si>
  <si>
    <t>AJAJL</t>
  </si>
  <si>
    <t>蘇里斯港(CASOU)</t>
  </si>
  <si>
    <t>CFCFE</t>
  </si>
  <si>
    <t>EEEEO</t>
  </si>
  <si>
    <t>GTGTT</t>
  </si>
  <si>
    <t>ININC</t>
  </si>
  <si>
    <t>IRQAB</t>
  </si>
  <si>
    <t>KTKTS</t>
  </si>
  <si>
    <t>LELED</t>
  </si>
  <si>
    <t>LXLXE</t>
  </si>
  <si>
    <t>PGPGE</t>
  </si>
  <si>
    <t>USHON</t>
  </si>
  <si>
    <t>USMDY</t>
  </si>
  <si>
    <t>USMRY</t>
  </si>
  <si>
    <t>埃爾蘭根港(DEERL)</t>
  </si>
  <si>
    <t>USBZN</t>
  </si>
  <si>
    <t>USEFI</t>
  </si>
  <si>
    <t>鷹山口港(USEGP)</t>
  </si>
  <si>
    <t>USGYD</t>
  </si>
  <si>
    <t>USJLN</t>
  </si>
  <si>
    <t>USNUG</t>
  </si>
  <si>
    <t>高盛港(USOEN)</t>
  </si>
  <si>
    <t>佩奇代爾港(USPGE)</t>
  </si>
  <si>
    <t>USPRB</t>
  </si>
  <si>
    <t>USRPM</t>
  </si>
  <si>
    <t>USSIO</t>
  </si>
  <si>
    <t>USTID</t>
  </si>
  <si>
    <t>USTLR</t>
  </si>
  <si>
    <t>USWVI</t>
  </si>
  <si>
    <t>GENOA</t>
  </si>
  <si>
    <t>IQBGT</t>
  </si>
  <si>
    <t>NAZKL</t>
  </si>
  <si>
    <t>布蒂霍爾茨港(CHJBZ)</t>
  </si>
  <si>
    <t>ITLEI</t>
  </si>
  <si>
    <t>USBVX</t>
  </si>
  <si>
    <t>梅希約內斯港(CLMJS)</t>
  </si>
  <si>
    <t>巴伊亞布蘭卡港(ARBHI)</t>
  </si>
  <si>
    <t>EDMON</t>
  </si>
  <si>
    <t>GUTMG</t>
  </si>
  <si>
    <t>MXCUN</t>
  </si>
  <si>
    <t>伊拉普阿托港(MXIRP)</t>
  </si>
  <si>
    <t>MXTEQ</t>
  </si>
  <si>
    <t>拉希德港(AEPRA)</t>
  </si>
  <si>
    <t>AUTOW</t>
  </si>
  <si>
    <t>加蒂諾港(CAGAT)</t>
  </si>
  <si>
    <t>里昂拉福雷港(FRLYO)</t>
  </si>
  <si>
    <t>INVIS</t>
  </si>
  <si>
    <t>IRTSW</t>
  </si>
  <si>
    <t>USBED</t>
  </si>
  <si>
    <t>USCFM</t>
  </si>
  <si>
    <t>USLTR</t>
  </si>
  <si>
    <t>USNIN</t>
  </si>
  <si>
    <t>USROL</t>
  </si>
  <si>
    <t>USSLE</t>
  </si>
  <si>
    <t>USZOC</t>
  </si>
  <si>
    <t>WSAPI</t>
  </si>
  <si>
    <t>熱納斯港(FRGEN)</t>
  </si>
  <si>
    <t>瓦朗斯港(FRVAF)</t>
  </si>
  <si>
    <t>布里斯托爾港(GBBRS)</t>
  </si>
  <si>
    <t>特倫特河畔紐瓦克港(GBNUT)</t>
  </si>
  <si>
    <t>TNBEE</t>
  </si>
  <si>
    <t>USMNV</t>
  </si>
  <si>
    <t>斯基克達港(DZSKI)</t>
  </si>
  <si>
    <t>班加西港(LYBEN)</t>
  </si>
  <si>
    <t>SUODE</t>
  </si>
  <si>
    <t>AEJBA</t>
  </si>
  <si>
    <t>ITSLR</t>
  </si>
  <si>
    <t>ZADRB</t>
  </si>
  <si>
    <t>JPHKA</t>
  </si>
  <si>
    <t>BOBOE</t>
  </si>
  <si>
    <t>DEGTM</t>
  </si>
  <si>
    <t>漢貝根港(DEHAB)</t>
  </si>
  <si>
    <t>EPEPN</t>
  </si>
  <si>
    <t>塔科拉迪港(GHTKD)</t>
  </si>
  <si>
    <t>GOGOG</t>
  </si>
  <si>
    <t>ICICI</t>
  </si>
  <si>
    <t>IPSPE</t>
  </si>
  <si>
    <t>KLKLJ</t>
  </si>
  <si>
    <t>MSMSS</t>
  </si>
  <si>
    <t>NRNRK</t>
  </si>
  <si>
    <t>OIOIN</t>
  </si>
  <si>
    <t>ORORK</t>
  </si>
  <si>
    <t>RIRIX</t>
  </si>
  <si>
    <t>TSTSL</t>
  </si>
  <si>
    <t>UAUAN</t>
  </si>
  <si>
    <t>USBMV</t>
  </si>
  <si>
    <t>USBVM</t>
  </si>
  <si>
    <t>斯塔滕島港(USUYU)</t>
  </si>
  <si>
    <t>USFVE</t>
  </si>
  <si>
    <t>USKEW</t>
  </si>
  <si>
    <t>USLOV</t>
  </si>
  <si>
    <t>大阿帕塞奧港(MXAPA)</t>
  </si>
  <si>
    <t>TRIKU</t>
  </si>
  <si>
    <t>羽石港(GBFTH)</t>
  </si>
  <si>
    <t>萊斯頓港(GBLEN)</t>
  </si>
  <si>
    <t>NONUN</t>
  </si>
  <si>
    <t>USMHB</t>
  </si>
  <si>
    <t>伊利奇夫斯克港(UAILK)</t>
  </si>
  <si>
    <t>哈加納港(GUAGA)</t>
  </si>
  <si>
    <t>韋約津戈港(MXHJZ)</t>
  </si>
  <si>
    <t>洛斯莫奇斯港(MXLMM)</t>
  </si>
  <si>
    <t>MXTEP</t>
  </si>
  <si>
    <t>馬薩亞港(NIMAS)</t>
  </si>
  <si>
    <t>蘇菲亞港(BGSOF)</t>
  </si>
  <si>
    <t>托坎廷斯州阿希沙港(BRATT)</t>
  </si>
  <si>
    <t>CKRAI</t>
  </si>
  <si>
    <t>賈斯貝雷尼港(HUJAS)</t>
  </si>
  <si>
    <t>INNVA</t>
  </si>
  <si>
    <t>ITCCO</t>
  </si>
  <si>
    <t>ITMGS</t>
  </si>
  <si>
    <t>帕多瓦港(ITPAD)</t>
  </si>
  <si>
    <t>ITPCZ</t>
  </si>
  <si>
    <t>ITRBR</t>
  </si>
  <si>
    <t>ITRIV</t>
  </si>
  <si>
    <t>ITVER</t>
  </si>
  <si>
    <t>ITVTO</t>
  </si>
  <si>
    <t>MATCT</t>
  </si>
  <si>
    <t>RSBGD</t>
  </si>
  <si>
    <t>RUSFP</t>
  </si>
  <si>
    <t>SZIGE</t>
  </si>
  <si>
    <t>TATAO</t>
  </si>
  <si>
    <t>USCHH</t>
  </si>
  <si>
    <t>USCNK</t>
  </si>
  <si>
    <t>USMRM</t>
  </si>
  <si>
    <t>朴茨茅斯港(USPSM)</t>
  </si>
  <si>
    <t>USSER</t>
  </si>
  <si>
    <t>ZACAP</t>
  </si>
  <si>
    <t>USODF</t>
  </si>
  <si>
    <t>BSLSS</t>
  </si>
  <si>
    <t>聖薩爾瓦多島港(BSZSA)</t>
  </si>
  <si>
    <t>菲爾森港(DEVIE)</t>
  </si>
  <si>
    <t>EBEBA</t>
  </si>
  <si>
    <t>卡爾萊比港(FIKOK)</t>
  </si>
  <si>
    <t>雷迪奇港(GBRDD)</t>
  </si>
  <si>
    <t>HMHMS</t>
  </si>
  <si>
    <t>LALAI</t>
  </si>
  <si>
    <t>LELEJ</t>
  </si>
  <si>
    <t>MXACE</t>
  </si>
  <si>
    <t>MXHUE</t>
  </si>
  <si>
    <t>NLTIL</t>
  </si>
  <si>
    <t>PHAGL</t>
  </si>
  <si>
    <t>馬里韋萊斯港(PHMVS)</t>
  </si>
  <si>
    <t>托日姆港(PLTOM)</t>
  </si>
  <si>
    <t>PSPSE</t>
  </si>
  <si>
    <t>RDRDJ</t>
  </si>
  <si>
    <t>USBRQ</t>
  </si>
  <si>
    <t>USMIR</t>
  </si>
  <si>
    <t>USNLA</t>
  </si>
  <si>
    <t>派恩維爾港[AL](USPIV)</t>
  </si>
  <si>
    <t>USXUC</t>
  </si>
  <si>
    <t>USZNY</t>
  </si>
  <si>
    <t>聖馬丁港(CAMRT)</t>
  </si>
  <si>
    <t>匹特草原港(CAPIM)</t>
  </si>
  <si>
    <t>USCFB</t>
  </si>
  <si>
    <t>USFDU</t>
  </si>
  <si>
    <t>USLVM</t>
  </si>
  <si>
    <t>USMYX</t>
  </si>
  <si>
    <t>USWNO</t>
  </si>
  <si>
    <t>USYKM</t>
  </si>
  <si>
    <t>蒙託內斯德爾瓦萊斯港(ESUTO)</t>
  </si>
  <si>
    <t>ITCST</t>
  </si>
  <si>
    <t>USBMN</t>
  </si>
  <si>
    <t>卡南港(USCUM)</t>
  </si>
  <si>
    <t>USDYA</t>
  </si>
  <si>
    <t>USGBM</t>
  </si>
  <si>
    <t>USLEP</t>
  </si>
  <si>
    <t>USMOO</t>
  </si>
  <si>
    <t>USNDG</t>
  </si>
  <si>
    <t>USOBT</t>
  </si>
  <si>
    <t>USUQT</t>
  </si>
  <si>
    <t>USWFD</t>
  </si>
  <si>
    <t>USWVD</t>
  </si>
  <si>
    <t>USXDZ</t>
  </si>
  <si>
    <t>基利庫拉港(CLQUI)</t>
  </si>
  <si>
    <t>切斯卡·特雷博娃港(CZCTR)</t>
  </si>
  <si>
    <t>多布雷尼采港(CZDBE)</t>
  </si>
  <si>
    <t>拉貝河畔皇宮鎮港(CZDVK)</t>
  </si>
  <si>
    <t>努帕基港(CZNUP)</t>
  </si>
  <si>
    <t>CZZBY</t>
  </si>
  <si>
    <t>陶洛夫港(DKTLV)</t>
  </si>
  <si>
    <t>大加那利島港(ESLPA)</t>
  </si>
  <si>
    <t>馬林港[0](ESMPG)</t>
  </si>
  <si>
    <t>皮娜德埃布羅港(ESPEO)</t>
  </si>
  <si>
    <t>托爾斯港(FOTHO)</t>
  </si>
  <si>
    <t>LSTIE</t>
  </si>
  <si>
    <t>巴爾港(MEBAR)</t>
  </si>
  <si>
    <t>德拉門港(NODRM)</t>
  </si>
  <si>
    <t>特隆赫姆港(NOTRD)</t>
  </si>
  <si>
    <t>ROCLJ</t>
  </si>
  <si>
    <t>新城堡港(SKNOV)</t>
  </si>
  <si>
    <t>NLAPD</t>
  </si>
  <si>
    <t>NLAPE</t>
  </si>
  <si>
    <t>NOQJM</t>
  </si>
  <si>
    <t>河谷交界處港(CAVAL)</t>
  </si>
  <si>
    <t>MXMMA</t>
  </si>
  <si>
    <t>MXREX</t>
  </si>
  <si>
    <t>MXSMC</t>
  </si>
  <si>
    <t>PUSAN</t>
  </si>
  <si>
    <t>盧爾德港(SVEZD)</t>
  </si>
  <si>
    <t>BDDAK</t>
  </si>
  <si>
    <t>FARGO</t>
  </si>
  <si>
    <t>LIHIR</t>
  </si>
  <si>
    <t>USCHF</t>
  </si>
  <si>
    <t>USCLC</t>
  </si>
  <si>
    <t>USCZW</t>
  </si>
  <si>
    <t>USECL</t>
  </si>
  <si>
    <t>USGDS</t>
  </si>
  <si>
    <t>USMUN</t>
  </si>
  <si>
    <t>USNAG</t>
  </si>
  <si>
    <t>USPOR</t>
  </si>
  <si>
    <t>USSAQ</t>
  </si>
  <si>
    <t>USSFJ</t>
  </si>
  <si>
    <t>特洛伊港[NY](USTRY)</t>
  </si>
  <si>
    <t>USVYS</t>
  </si>
  <si>
    <t>USWHN</t>
  </si>
  <si>
    <t>VAGHN</t>
  </si>
  <si>
    <t>丹吉爾港(MATNG)</t>
  </si>
  <si>
    <t>NCNOA</t>
  </si>
  <si>
    <t>TONUK</t>
  </si>
  <si>
    <t>GVGVX</t>
  </si>
  <si>
    <t>喬亞陶羅港(ITGIT)</t>
  </si>
  <si>
    <t>LBLBN</t>
  </si>
  <si>
    <t>MXALT</t>
  </si>
  <si>
    <t>MXTAA</t>
  </si>
  <si>
    <t>NLOLD</t>
  </si>
  <si>
    <t>RUUAC</t>
  </si>
  <si>
    <t>USMNQ</t>
  </si>
  <si>
    <t>USMRJ</t>
  </si>
  <si>
    <t>USPPM</t>
  </si>
  <si>
    <t>USRCE</t>
  </si>
  <si>
    <t>XCXCA</t>
  </si>
  <si>
    <t>USAZO</t>
  </si>
  <si>
    <t>USGBF</t>
  </si>
  <si>
    <t>USLIE</t>
  </si>
  <si>
    <t>USMML</t>
  </si>
  <si>
    <t>USNAL</t>
  </si>
  <si>
    <t>USOMO</t>
  </si>
  <si>
    <t>USPTD</t>
  </si>
  <si>
    <t>USPTL</t>
  </si>
  <si>
    <t>USSBV</t>
  </si>
  <si>
    <t>七尾港(CNNAN)</t>
  </si>
  <si>
    <t>IDBAT</t>
  </si>
  <si>
    <t>基利亞港(UAKIA)</t>
  </si>
  <si>
    <t>TRAVS</t>
  </si>
  <si>
    <t>聖拉蒙港(CRSOR)</t>
  </si>
  <si>
    <t>科馬亞瓜港(HNCMY)</t>
  </si>
  <si>
    <t>夫朗西斯港(SZNHL)</t>
  </si>
  <si>
    <t>JPINI</t>
  </si>
  <si>
    <t>KZAAU</t>
  </si>
  <si>
    <t>米斯科港(GTMIX)</t>
  </si>
  <si>
    <t>莫雷洛斯港(MXPMS)</t>
  </si>
  <si>
    <t>MXTIZ</t>
  </si>
  <si>
    <t>華沙港(PLWAW)</t>
  </si>
  <si>
    <t>PRCAG</t>
  </si>
  <si>
    <t>VICHA</t>
  </si>
  <si>
    <t>克拉靈頓港(CACLG)</t>
  </si>
  <si>
    <t>CAKAM</t>
  </si>
  <si>
    <t>洛雷托港(CALTO)</t>
  </si>
  <si>
    <t>林道港(DELIU)</t>
  </si>
  <si>
    <t>巴羅福德港(GBBAF)</t>
  </si>
  <si>
    <t>沃拉西港(GBWAY)</t>
  </si>
  <si>
    <t>USCVO</t>
  </si>
  <si>
    <t>USEGG</t>
  </si>
  <si>
    <t>USFHI</t>
  </si>
  <si>
    <t>USGBI</t>
  </si>
  <si>
    <t>USOCR</t>
  </si>
  <si>
    <t>USUYE</t>
  </si>
  <si>
    <t>UYMON</t>
  </si>
  <si>
    <t>古爾岡港(INGGN)</t>
  </si>
  <si>
    <t>威瓦克港(PGWWK)</t>
  </si>
  <si>
    <t>AEAEE</t>
  </si>
  <si>
    <t>卡賓達港(AOCAB)</t>
  </si>
  <si>
    <t>AXAXB</t>
  </si>
  <si>
    <t>BGBGE</t>
  </si>
  <si>
    <t>尼古勞·韋蓋羅港(BRNVG)</t>
  </si>
  <si>
    <t>CLCLO</t>
  </si>
  <si>
    <t>CNCNI</t>
  </si>
  <si>
    <t>CNYHA</t>
  </si>
  <si>
    <t>布魯貝格港(DEBUG)</t>
  </si>
  <si>
    <t>DZDZA</t>
  </si>
  <si>
    <t>曼蘇拉港(EGALM)</t>
  </si>
  <si>
    <t>埃斯蒂維拉港(ESESE)</t>
  </si>
  <si>
    <t>埃斯帕拉加爾港(ESESR)</t>
  </si>
  <si>
    <t>ESVCI</t>
  </si>
  <si>
    <t>HPHPR</t>
  </si>
  <si>
    <t>HUHUZ</t>
  </si>
  <si>
    <t>IGIGI</t>
  </si>
  <si>
    <t>INTHK</t>
  </si>
  <si>
    <t>IQUQN</t>
  </si>
  <si>
    <t>IRBAC</t>
  </si>
  <si>
    <t>ISISK</t>
  </si>
  <si>
    <t>特拉帕尼港(ITTPS)</t>
  </si>
  <si>
    <t>KHSSK</t>
  </si>
  <si>
    <t>KWAAA</t>
  </si>
  <si>
    <t>努瓦迪布港(MRNDB)</t>
  </si>
  <si>
    <t>MSMSI</t>
  </si>
  <si>
    <t>MXMXA</t>
  </si>
  <si>
    <t>MXMXT</t>
  </si>
  <si>
    <t>MXPAB</t>
  </si>
  <si>
    <t>MYPKF</t>
  </si>
  <si>
    <t>PEPET</t>
  </si>
  <si>
    <t>PRPRQ</t>
  </si>
  <si>
    <t>QRQRO</t>
  </si>
  <si>
    <t>SJSJC</t>
  </si>
  <si>
    <t>SPSPZ</t>
  </si>
  <si>
    <t>SWSWK</t>
  </si>
  <si>
    <t>TLTLC</t>
  </si>
  <si>
    <t>USBSO</t>
  </si>
  <si>
    <t>USMXO</t>
  </si>
  <si>
    <t>USNJT</t>
  </si>
  <si>
    <t>USNKL</t>
  </si>
  <si>
    <t>USTII</t>
  </si>
  <si>
    <t>USUSM</t>
  </si>
  <si>
    <t>匹厄德拉斯港(UYLPS)</t>
  </si>
  <si>
    <t>塞佩蒂巴港(BRSPB)</t>
  </si>
  <si>
    <t>IDBEK</t>
  </si>
  <si>
    <t>VNDAB</t>
  </si>
  <si>
    <t>JPTOU</t>
  </si>
  <si>
    <t>特羅斯多夫港(DETRO)</t>
  </si>
  <si>
    <t>牛頓方丈港(GBNBA)</t>
  </si>
  <si>
    <t>貝德福德公園港(USBDP)</t>
  </si>
  <si>
    <t>USBSG</t>
  </si>
  <si>
    <t>USCIY</t>
  </si>
  <si>
    <t>USDLH</t>
  </si>
  <si>
    <t>USOLM</t>
  </si>
  <si>
    <t>USRBD</t>
  </si>
  <si>
    <t>貝納多蘭契港(USRBO)</t>
  </si>
  <si>
    <t>USSYC</t>
  </si>
  <si>
    <t>AUBVG</t>
  </si>
  <si>
    <t>魯伊巴港(DZROU)</t>
  </si>
  <si>
    <t>伊洛港(PEILQ)</t>
  </si>
  <si>
    <t>SPVLC</t>
  </si>
  <si>
    <t>洲城港(VNCTN)</t>
  </si>
  <si>
    <t>希洪港(ESGIJ)</t>
  </si>
  <si>
    <t>MXMAM</t>
  </si>
  <si>
    <t>USSES</t>
  </si>
  <si>
    <t>洛根湖港(CALNL)</t>
  </si>
  <si>
    <t>桑迪灘港(CASBH)</t>
  </si>
  <si>
    <t>托羅爾德港(CATHD)</t>
  </si>
  <si>
    <t>尼爾廷根港(DENUN)</t>
  </si>
  <si>
    <t>圖爾庫港(FITKU)</t>
  </si>
  <si>
    <t>ITSOM</t>
  </si>
  <si>
    <t>濱田港(JPHMD)</t>
  </si>
  <si>
    <t>光陽港[49](KRKWA)</t>
  </si>
  <si>
    <t>MNMNS</t>
  </si>
  <si>
    <t>USARY</t>
  </si>
  <si>
    <t>USBRB</t>
  </si>
  <si>
    <t>USCID</t>
  </si>
  <si>
    <t>USDMI</t>
  </si>
  <si>
    <t>USFTQ</t>
  </si>
  <si>
    <t>洪堡港(USHHB)</t>
  </si>
  <si>
    <t>USINC</t>
  </si>
  <si>
    <t>USLNL</t>
  </si>
  <si>
    <t>馬斯基根港(USMKG)</t>
  </si>
  <si>
    <t>USMQB</t>
  </si>
  <si>
    <t>USWLI</t>
  </si>
  <si>
    <t>SDPSU</t>
  </si>
  <si>
    <t>AAAAS</t>
  </si>
  <si>
    <t>ABABI</t>
  </si>
  <si>
    <t>BEGEK</t>
  </si>
  <si>
    <t>BRBRQ</t>
  </si>
  <si>
    <t>科爾巴赫港(DEKOH)</t>
  </si>
  <si>
    <t>MXADZ</t>
  </si>
  <si>
    <t>MXLPC</t>
  </si>
  <si>
    <t>MXSFR</t>
  </si>
  <si>
    <t>ORORZ</t>
  </si>
  <si>
    <t>TNRAD</t>
  </si>
  <si>
    <t>皮夫傑尼港(UAYUZ)</t>
  </si>
  <si>
    <t>UMUME</t>
  </si>
  <si>
    <t>USJGC</t>
  </si>
  <si>
    <t>洛斯瓜約斯港(VELGU)</t>
  </si>
  <si>
    <t>拉龍格港(CAYVC)</t>
  </si>
  <si>
    <t>布蘭特福德港(CABRN)</t>
  </si>
  <si>
    <t>英格索爾港(CAIGS)</t>
  </si>
  <si>
    <t>急湍港(CAYYN)</t>
  </si>
  <si>
    <t>ROCRG</t>
  </si>
  <si>
    <t>USBOG</t>
  </si>
  <si>
    <t>USDNZ</t>
  </si>
  <si>
    <t>USFXB</t>
  </si>
  <si>
    <t>USHZU</t>
  </si>
  <si>
    <t>USIRS</t>
  </si>
  <si>
    <t>USMGV</t>
  </si>
  <si>
    <t>USMNZ</t>
  </si>
  <si>
    <t>USMTB</t>
  </si>
  <si>
    <t>USPDO</t>
  </si>
  <si>
    <t>USPNU</t>
  </si>
  <si>
    <t>USRGD</t>
  </si>
  <si>
    <t>USUAR</t>
  </si>
  <si>
    <t>USWYH</t>
  </si>
  <si>
    <t>USXHB</t>
  </si>
  <si>
    <t>USXHE</t>
  </si>
  <si>
    <t>USYON</t>
  </si>
  <si>
    <t>PAPAC</t>
  </si>
  <si>
    <t>普達韋爾港(CLPUD)</t>
  </si>
  <si>
    <t>AEKLF</t>
  </si>
  <si>
    <t>AEUQW</t>
  </si>
  <si>
    <t>奧爾斯伯格港(DEOLS)</t>
  </si>
  <si>
    <t>USORJ</t>
  </si>
  <si>
    <t>KPPUS</t>
  </si>
  <si>
    <t>JMKIG</t>
  </si>
  <si>
    <t>PAMZL</t>
  </si>
  <si>
    <t>PRCAR</t>
  </si>
  <si>
    <t>ACLPA</t>
  </si>
  <si>
    <t>BURGA</t>
  </si>
  <si>
    <t>EAUCE</t>
  </si>
  <si>
    <t>EGDEK</t>
  </si>
  <si>
    <t>EVYAP</t>
  </si>
  <si>
    <t>博訥港(FRBEA)</t>
  </si>
  <si>
    <t>裂隙港(FRFSM)</t>
  </si>
  <si>
    <t>米翁港(FRMIO)</t>
  </si>
  <si>
    <t>聖瓦利埃港(FRSIF)</t>
  </si>
  <si>
    <t>ITCAT</t>
  </si>
  <si>
    <t>ITCAX</t>
  </si>
  <si>
    <t>ITCGE</t>
  </si>
  <si>
    <t>ITCIV</t>
  </si>
  <si>
    <t>ITCUV</t>
  </si>
  <si>
    <t>ITIVO</t>
  </si>
  <si>
    <t>ITSBT</t>
  </si>
  <si>
    <t>RSLVC</t>
  </si>
  <si>
    <t>SYYYY</t>
  </si>
  <si>
    <t>TREAP</t>
  </si>
  <si>
    <t>陳柳橋港(USDGE)</t>
  </si>
  <si>
    <t>USFWY</t>
  </si>
  <si>
    <t>馬歇爾港(USNMA)</t>
  </si>
  <si>
    <t>USTTO</t>
  </si>
  <si>
    <t>VILLO</t>
  </si>
  <si>
    <t>USCSC</t>
  </si>
  <si>
    <t>USLTO</t>
  </si>
  <si>
    <t>BEBEG</t>
  </si>
  <si>
    <t>達姆港(DEDAM)</t>
  </si>
  <si>
    <t>代根多夫港(DEDEG)</t>
  </si>
  <si>
    <t>SESEG</t>
  </si>
  <si>
    <t>SESOT</t>
  </si>
  <si>
    <t>USHCB</t>
  </si>
  <si>
    <t>拉科魯尼亞港(ESLCG)</t>
  </si>
  <si>
    <t>USCMK</t>
  </si>
  <si>
    <t>USGIB</t>
  </si>
  <si>
    <t>USSTI</t>
  </si>
  <si>
    <t>USUQZ</t>
  </si>
  <si>
    <t>雷克斯代爾港(CAREX)</t>
  </si>
  <si>
    <t>聖永存港(CASPP)</t>
  </si>
  <si>
    <t>USAGZ</t>
  </si>
  <si>
    <t>USCOF</t>
  </si>
  <si>
    <t>USDBQ</t>
  </si>
  <si>
    <t>USELA</t>
  </si>
  <si>
    <t>USRBK</t>
  </si>
  <si>
    <t>USSFQ</t>
  </si>
  <si>
    <t>USWVQ</t>
  </si>
  <si>
    <t>USZMX</t>
  </si>
  <si>
    <t>貝克爾斯港(GBBCC)</t>
  </si>
  <si>
    <t>阿伯丁港[MS](USAEK)</t>
  </si>
  <si>
    <t>USDRQ</t>
  </si>
  <si>
    <t>USGVV</t>
  </si>
  <si>
    <t>USUJY</t>
  </si>
  <si>
    <t>USWIX</t>
  </si>
  <si>
    <t>阿利坎特港(ESALC)</t>
  </si>
  <si>
    <t>ITGVO</t>
  </si>
  <si>
    <t>XANGB</t>
  </si>
  <si>
    <t>LSMAF</t>
  </si>
  <si>
    <t>SKHHO</t>
  </si>
  <si>
    <t>山楂港(SKHLO)</t>
  </si>
  <si>
    <t>斯拉德科維科沃港(SKSLV)</t>
  </si>
  <si>
    <t>EGAIC</t>
  </si>
  <si>
    <t>NOVOR</t>
  </si>
  <si>
    <t>漢密爾頓港(NZHLZ)</t>
  </si>
  <si>
    <t>USAPF</t>
  </si>
  <si>
    <t>都拉斯港(ALDRZ)</t>
  </si>
  <si>
    <t>聖保羅港(BRSAO)</t>
  </si>
  <si>
    <t>CAKCW</t>
  </si>
  <si>
    <t>薇諾娜港(CAWIN)</t>
  </si>
  <si>
    <t>EGALX</t>
  </si>
  <si>
    <t>ITSZI</t>
  </si>
  <si>
    <t>LBBFZ</t>
  </si>
  <si>
    <t>SKOPJ</t>
  </si>
  <si>
    <t>科爾費斯港(TRKFZ)</t>
  </si>
  <si>
    <t>USDMS</t>
  </si>
  <si>
    <t>USMBB</t>
  </si>
  <si>
    <t>USMDO</t>
  </si>
  <si>
    <t>USOHA</t>
  </si>
  <si>
    <t>USROP</t>
  </si>
  <si>
    <t>波旁港口(USUSA)</t>
  </si>
  <si>
    <t>USWNV</t>
  </si>
  <si>
    <t>HUJAF</t>
  </si>
  <si>
    <t>甘港(SKGAN)</t>
  </si>
  <si>
    <t>USBMT</t>
  </si>
  <si>
    <t>USKNV</t>
  </si>
  <si>
    <t>安吉利斯港(USPAN)</t>
  </si>
  <si>
    <t>USPSD</t>
  </si>
  <si>
    <t>崔尼提港(USQTI)</t>
  </si>
  <si>
    <t>USVNY</t>
  </si>
  <si>
    <t>USXYN</t>
  </si>
  <si>
    <t>阿杜斯港(BEAAT)</t>
  </si>
  <si>
    <t>博蒙特港(BEBEA)</t>
  </si>
  <si>
    <t>BSFRE</t>
  </si>
  <si>
    <t>代特曼斯多夫港(DEDED)</t>
  </si>
  <si>
    <t>DKDKR</t>
  </si>
  <si>
    <t>蒙特勒港(FRMON)</t>
  </si>
  <si>
    <t>普拉斯港(PLPLW)</t>
  </si>
  <si>
    <t>瓦西爾庫夫港(PLWAS)</t>
  </si>
  <si>
    <t>SEGAA</t>
  </si>
  <si>
    <t>SOBER</t>
  </si>
  <si>
    <t>USESI</t>
  </si>
  <si>
    <t>USMOM</t>
  </si>
  <si>
    <t>USMOP</t>
  </si>
  <si>
    <t>USSPB</t>
  </si>
  <si>
    <t>VGVGO</t>
  </si>
  <si>
    <t>USNOD</t>
  </si>
  <si>
    <t>USYDK</t>
  </si>
  <si>
    <t>肯特橋港(CAKBD)</t>
  </si>
  <si>
    <t>博賓根港(DEBOB)</t>
  </si>
  <si>
    <t>迪林根港(DEDIL)</t>
  </si>
  <si>
    <t>札幌港(JPSPK)</t>
  </si>
  <si>
    <t>USAHN</t>
  </si>
  <si>
    <t>USBLQ</t>
  </si>
  <si>
    <t>USCCK</t>
  </si>
  <si>
    <t>USCRG</t>
  </si>
  <si>
    <t>德拉諾港(USDNO)</t>
  </si>
  <si>
    <t>USETL</t>
  </si>
  <si>
    <t>USFAI</t>
  </si>
  <si>
    <t>USFMT</t>
  </si>
  <si>
    <t>USGWW</t>
  </si>
  <si>
    <t>USHAP</t>
  </si>
  <si>
    <t>USHUD</t>
  </si>
  <si>
    <t>USLBC</t>
  </si>
  <si>
    <t>USMAQ</t>
  </si>
  <si>
    <t>USMEN</t>
  </si>
  <si>
    <t>USMRB</t>
  </si>
  <si>
    <t>USMVQ</t>
  </si>
  <si>
    <t>USMZJ</t>
  </si>
  <si>
    <t>USRSR</t>
  </si>
  <si>
    <t>USSDS</t>
  </si>
  <si>
    <t>USSNL</t>
  </si>
  <si>
    <t>USSOH</t>
  </si>
  <si>
    <t>USSRQ</t>
  </si>
  <si>
    <t>USSWY</t>
  </si>
  <si>
    <t>USSXG</t>
  </si>
  <si>
    <t>USUSL</t>
  </si>
  <si>
    <t>USWAV</t>
  </si>
  <si>
    <t>USWFP</t>
  </si>
  <si>
    <t>USWOY</t>
  </si>
  <si>
    <t>USXII</t>
  </si>
  <si>
    <t>USMHY</t>
  </si>
  <si>
    <t>里雅斯特港(DERSE)</t>
  </si>
  <si>
    <t>烏芬海姆港(DEUFF)</t>
  </si>
  <si>
    <t>波特伯里港(GBPRU)</t>
  </si>
  <si>
    <t>BJCTN</t>
  </si>
  <si>
    <t>TGLOM</t>
  </si>
  <si>
    <t>RUVFP</t>
  </si>
  <si>
    <t>威靈頓港(AUQEL)</t>
  </si>
  <si>
    <t>USRUH</t>
  </si>
  <si>
    <t>VICTD</t>
  </si>
  <si>
    <t>聖克洛克港(VISTX)</t>
  </si>
  <si>
    <t>ALGEE</t>
  </si>
  <si>
    <t>德羅什港(CADER)</t>
  </si>
  <si>
    <t>圖賓根港(DETUE)</t>
  </si>
  <si>
    <t>加的斯港(ESCAD)</t>
  </si>
  <si>
    <t>休達港(ESCEU)</t>
  </si>
  <si>
    <t>梅利利亞港(ESMLN)</t>
  </si>
  <si>
    <t>塞維利亞港(ESSVQ)</t>
  </si>
  <si>
    <t>卡迪夫港(GBCDF)</t>
  </si>
  <si>
    <t>GBCMG</t>
  </si>
  <si>
    <t>MEFRD</t>
  </si>
  <si>
    <t>PTLSD</t>
  </si>
  <si>
    <t>PTVIA</t>
  </si>
  <si>
    <t>USBAC</t>
  </si>
  <si>
    <t>貝萊爾港(USBLB)</t>
  </si>
  <si>
    <t>USHJK</t>
  </si>
  <si>
    <t>USOVA</t>
  </si>
  <si>
    <t>USRVW</t>
  </si>
  <si>
    <t>福克斯萊克港(USYFX)</t>
  </si>
  <si>
    <t>USDNG</t>
  </si>
  <si>
    <t>USHCA</t>
  </si>
  <si>
    <t>USHFZ</t>
  </si>
  <si>
    <t>ARBNA</t>
  </si>
  <si>
    <t>阿尼夫港(ATANF)</t>
  </si>
  <si>
    <t>BIBIO</t>
  </si>
  <si>
    <t>聖芭芭拉杜帕拉港(BRSNT)</t>
  </si>
  <si>
    <t>CGPNO</t>
  </si>
  <si>
    <t>CZPAA</t>
  </si>
  <si>
    <t>DZELD</t>
  </si>
  <si>
    <t>GALIB</t>
  </si>
  <si>
    <t>GHTAK</t>
  </si>
  <si>
    <t>蘇拉特港(INSAC)</t>
  </si>
  <si>
    <t>ITPRA</t>
  </si>
  <si>
    <t>KENRB</t>
  </si>
  <si>
    <t>LRMON</t>
  </si>
  <si>
    <t>MATAN</t>
  </si>
  <si>
    <t>MMYAB</t>
  </si>
  <si>
    <t>MRNOU</t>
  </si>
  <si>
    <t>MTMTX</t>
  </si>
  <si>
    <t>MYMIR</t>
  </si>
  <si>
    <t>NFKIN</t>
  </si>
  <si>
    <t>PKKAB</t>
  </si>
  <si>
    <t>PKPQA</t>
  </si>
  <si>
    <t>SZSZZ</t>
  </si>
  <si>
    <t>THLTK</t>
  </si>
  <si>
    <t>USCYZ</t>
  </si>
  <si>
    <t>USEBK</t>
  </si>
  <si>
    <t>USGSO</t>
  </si>
  <si>
    <t>USLGR</t>
  </si>
  <si>
    <t>USRBL</t>
  </si>
  <si>
    <t>USSGE</t>
  </si>
  <si>
    <t>博爾頓港(CABLT)</t>
  </si>
  <si>
    <t>莫里斯堡港(CAMOB)</t>
  </si>
  <si>
    <t>楓樹嶺港(CAMRI)</t>
  </si>
  <si>
    <t>GBBLT</t>
  </si>
  <si>
    <t>PEXXX</t>
  </si>
  <si>
    <t>USADF</t>
  </si>
  <si>
    <t>USBVI</t>
  </si>
  <si>
    <t>USCYB</t>
  </si>
  <si>
    <t>USEPG</t>
  </si>
  <si>
    <t>USFDB</t>
  </si>
  <si>
    <t>USHTQ</t>
  </si>
  <si>
    <t>USLNB</t>
  </si>
  <si>
    <t>USMJG</t>
  </si>
  <si>
    <t>USNVL</t>
  </si>
  <si>
    <t>卡胡魯伊港(USOGG)</t>
  </si>
  <si>
    <t>USOTS</t>
  </si>
  <si>
    <t>USSCH</t>
  </si>
  <si>
    <t>USSKU</t>
  </si>
  <si>
    <t>USUAC</t>
  </si>
  <si>
    <t>USUON</t>
  </si>
  <si>
    <t>USUYQ</t>
  </si>
  <si>
    <t>USXJX</t>
  </si>
  <si>
    <t>USXTO</t>
  </si>
  <si>
    <t>USQNX</t>
  </si>
  <si>
    <t>洛比托港(AOLOB)</t>
  </si>
  <si>
    <t>布爾諾港(CZBRQ)</t>
  </si>
  <si>
    <t>克拉德諾港(CZKLD)</t>
  </si>
  <si>
    <t>魯德那港(CZRUD)</t>
  </si>
  <si>
    <t>雷克瑟姆港(GBWXH)</t>
  </si>
  <si>
    <t>NLTLB</t>
  </si>
  <si>
    <t>聖讓德拉呂埃勒港(FRSJU)</t>
  </si>
  <si>
    <t>BMHMB</t>
  </si>
  <si>
    <t>EGPSA</t>
  </si>
  <si>
    <t>森巴達港(IDDJB)</t>
  </si>
  <si>
    <t>IDPRW</t>
  </si>
  <si>
    <t>MMYAG</t>
  </si>
  <si>
    <t>MYPNG</t>
  </si>
  <si>
    <t>比爾干吉港(NPBRG)</t>
  </si>
  <si>
    <t>REPDG</t>
  </si>
  <si>
    <t>USADC</t>
  </si>
  <si>
    <t>USGNB</t>
  </si>
  <si>
    <t>USGWH</t>
  </si>
  <si>
    <t>USKGE</t>
  </si>
  <si>
    <t>USLSP</t>
  </si>
  <si>
    <t>USLTB</t>
  </si>
  <si>
    <t>USMEV</t>
  </si>
  <si>
    <t>USMTO</t>
  </si>
  <si>
    <t>惠特利港(USYWH)</t>
  </si>
  <si>
    <t>米娜薩克爾港(AEMSA)</t>
  </si>
  <si>
    <t>公園大門港(GBPKG)</t>
  </si>
  <si>
    <t>NLVEN</t>
  </si>
  <si>
    <t>USSBK</t>
  </si>
  <si>
    <t>榆木港(CAEMD)</t>
  </si>
  <si>
    <t>道格拉斯港(GBDGL)</t>
  </si>
  <si>
    <t>INCNE</t>
  </si>
  <si>
    <t>INFDD</t>
  </si>
  <si>
    <t>LKCLB</t>
  </si>
  <si>
    <t>PKSAP</t>
  </si>
  <si>
    <t>USICL</t>
  </si>
  <si>
    <t>USSNQ</t>
  </si>
  <si>
    <t>USWQX</t>
  </si>
  <si>
    <t>魯爾米爾海姆港(DEMUH)</t>
  </si>
  <si>
    <t>瓦爾茨胡特-田根港(DEWAT)</t>
  </si>
  <si>
    <t>沃爾施塔特港(DEWRR)</t>
  </si>
  <si>
    <t>DHAKA</t>
  </si>
  <si>
    <t>USINE</t>
  </si>
  <si>
    <t>USLBO</t>
  </si>
  <si>
    <t>USNBA</t>
  </si>
  <si>
    <t>哥達港(DEGOA)</t>
  </si>
  <si>
    <t>SADAB</t>
  </si>
  <si>
    <t>USAVE</t>
  </si>
  <si>
    <t>USEAI</t>
  </si>
  <si>
    <t>漢普郡港(USHPS)</t>
  </si>
  <si>
    <t>USPRR</t>
  </si>
  <si>
    <t>VNCAC</t>
  </si>
  <si>
    <t>黎塞留河畔聖讓港(CASJR)</t>
  </si>
  <si>
    <t>布羅德斯泰爾斯港(GBBDT)</t>
  </si>
  <si>
    <t>托特尼斯港(GBTTS)</t>
  </si>
  <si>
    <t>USCPT</t>
  </si>
  <si>
    <t>USCTQ</t>
  </si>
  <si>
    <t>USDDV</t>
  </si>
  <si>
    <t>USHVQ</t>
  </si>
  <si>
    <t>USIKB</t>
  </si>
  <si>
    <t>USKKT</t>
  </si>
  <si>
    <t>USLDJ</t>
  </si>
  <si>
    <t>USLPX</t>
  </si>
  <si>
    <t>USLTJ</t>
  </si>
  <si>
    <t>USMJQ</t>
  </si>
  <si>
    <t>科爾法克斯港(USOFX)</t>
  </si>
  <si>
    <t>USSSG</t>
  </si>
  <si>
    <t>USSXC</t>
  </si>
  <si>
    <t>切薩皮克港(USUFG)</t>
  </si>
  <si>
    <t>USXGZ</t>
  </si>
  <si>
    <t>聖塔克拉拉港(USTCM)</t>
  </si>
  <si>
    <t>赫拉德茨克拉洛韋港(CZHKR)</t>
  </si>
  <si>
    <t>克拉托維港(CZKTV)</t>
  </si>
  <si>
    <t>俄斯特拉發港(CZOSR)</t>
  </si>
  <si>
    <t>彼得瓦爾德港(CZTRL)</t>
  </si>
  <si>
    <t>NOLST</t>
  </si>
  <si>
    <t>樂斯拉夫港(PLWRO)</t>
  </si>
  <si>
    <t>SUKAL</t>
  </si>
  <si>
    <t>科約爾港(CRCYL)</t>
  </si>
  <si>
    <t>MAMAR</t>
  </si>
  <si>
    <t>USLRE</t>
  </si>
  <si>
    <t>USZPV</t>
  </si>
  <si>
    <t>喬穆托夫港(CZCHM)</t>
  </si>
  <si>
    <t>斯坦海姆港(DESTM)</t>
  </si>
  <si>
    <t>GBYAQ</t>
  </si>
  <si>
    <t>GBYAT</t>
  </si>
  <si>
    <t>USCMM</t>
  </si>
  <si>
    <t>ALALD</t>
  </si>
  <si>
    <t>DMRHA</t>
  </si>
  <si>
    <t>PCPCX</t>
  </si>
  <si>
    <t>阿盧克魯瓦港(VISTT)</t>
  </si>
  <si>
    <t>150英里之家港(CAMHS)</t>
  </si>
  <si>
    <t>薩爾特尼港(GBSLT)</t>
  </si>
  <si>
    <t>HUKCS</t>
  </si>
  <si>
    <t>INNGH</t>
  </si>
  <si>
    <t>INPUN</t>
  </si>
  <si>
    <t>INTUB</t>
  </si>
  <si>
    <t>ITPOL</t>
  </si>
  <si>
    <t>ITRUB</t>
  </si>
  <si>
    <t>ITSER</t>
  </si>
  <si>
    <t>USDHX</t>
  </si>
  <si>
    <t>USFPK</t>
  </si>
  <si>
    <t>USIAZ</t>
  </si>
  <si>
    <t>USKLL</t>
  </si>
  <si>
    <t>USTTX</t>
  </si>
  <si>
    <t>USWNA</t>
  </si>
  <si>
    <t>USWWW</t>
  </si>
  <si>
    <t>USWYE</t>
  </si>
  <si>
    <t>ATAAA</t>
  </si>
  <si>
    <t>艾爾斯伯里港(GBAYL)</t>
  </si>
  <si>
    <t>NOTAN</t>
  </si>
  <si>
    <t>TZTAN</t>
  </si>
  <si>
    <t>USBTK</t>
  </si>
  <si>
    <t>USEAG</t>
  </si>
  <si>
    <t>USLED</t>
  </si>
  <si>
    <t>USPDB</t>
  </si>
  <si>
    <t>威爾斯角港口(USWPB)</t>
  </si>
  <si>
    <t>USZNF</t>
  </si>
  <si>
    <t>埃克塞特港(CAEXX)</t>
  </si>
  <si>
    <t>製造港(FRFAC)</t>
  </si>
  <si>
    <t>克拉德利希思港(GBCRH)</t>
  </si>
  <si>
    <t>MXOCO</t>
  </si>
  <si>
    <t>USFGV</t>
  </si>
  <si>
    <t>USFXX</t>
  </si>
  <si>
    <t>USGGR</t>
  </si>
  <si>
    <t>USGVD</t>
  </si>
  <si>
    <t>USJAW</t>
  </si>
  <si>
    <t>USJKG</t>
  </si>
  <si>
    <t>USMAO</t>
  </si>
  <si>
    <t>USMBC</t>
  </si>
  <si>
    <t>USMPO</t>
  </si>
  <si>
    <t>USNNB</t>
  </si>
  <si>
    <t>USPAT</t>
  </si>
  <si>
    <t>搬運工港(USPOJ)</t>
  </si>
  <si>
    <t>USRBS</t>
  </si>
  <si>
    <t>USRDS</t>
  </si>
  <si>
    <t>USWTD</t>
  </si>
  <si>
    <t>USYHJ</t>
  </si>
  <si>
    <t>UKSOU</t>
  </si>
  <si>
    <t>NENIM</t>
  </si>
  <si>
    <t>IQUQK</t>
  </si>
  <si>
    <t>巴西爾登港(GBBAS)</t>
  </si>
  <si>
    <t>ALTAM</t>
  </si>
  <si>
    <t>BNBNQ</t>
  </si>
  <si>
    <t>CFCFZ</t>
  </si>
  <si>
    <t>GUADA</t>
  </si>
  <si>
    <t>MAANS</t>
  </si>
  <si>
    <t>SJSJU</t>
  </si>
  <si>
    <t>XINGA</t>
  </si>
  <si>
    <t>ZHANG</t>
  </si>
  <si>
    <t>ZHAPU</t>
  </si>
  <si>
    <t>ABABA</t>
  </si>
  <si>
    <t>安帕羅港(BRAMP)</t>
  </si>
  <si>
    <t>歐登塞港(DKODE)</t>
  </si>
  <si>
    <t>EGALD</t>
  </si>
  <si>
    <t>馬恩河畔博訥伊港(FRBSM)</t>
  </si>
  <si>
    <t>蒙呂松港(FRMCU)</t>
  </si>
  <si>
    <t>盧珀斯豪斯港(FROPH)</t>
  </si>
  <si>
    <t>GARDE</t>
  </si>
  <si>
    <t>INNKP</t>
  </si>
  <si>
    <t>ITBOL</t>
  </si>
  <si>
    <t>巴勒摩港(ITPMO)</t>
  </si>
  <si>
    <t>ITRVT</t>
  </si>
  <si>
    <t>JPNAG</t>
  </si>
  <si>
    <t>KPSOL</t>
  </si>
  <si>
    <t>加勒港(LKGAL)</t>
  </si>
  <si>
    <t>USBTC</t>
  </si>
  <si>
    <t>USCLA</t>
  </si>
  <si>
    <t>USMCK</t>
  </si>
  <si>
    <t>USMLE</t>
  </si>
  <si>
    <t>USPLF</t>
  </si>
  <si>
    <t>USRLM</t>
  </si>
  <si>
    <t>USROO</t>
  </si>
  <si>
    <t>USYKN</t>
  </si>
  <si>
    <t>YURJK</t>
  </si>
  <si>
    <t>USBUT</t>
  </si>
  <si>
    <t>ARSJN</t>
  </si>
  <si>
    <t>AUDWN</t>
  </si>
  <si>
    <t>英貝港(BRIMB)</t>
  </si>
  <si>
    <t>佩德雷古略港(BRPGU)</t>
  </si>
  <si>
    <t>CLVAL</t>
  </si>
  <si>
    <t>GIGIJ</t>
  </si>
  <si>
    <t>NLNLM</t>
  </si>
  <si>
    <t>RURUF</t>
  </si>
  <si>
    <t>SAJNS</t>
  </si>
  <si>
    <t>SGSGR</t>
  </si>
  <si>
    <t>TLTLL</t>
  </si>
  <si>
    <t>貝爾伍德港(USEWO)</t>
  </si>
  <si>
    <t>USNCH</t>
  </si>
  <si>
    <t>USNCR</t>
  </si>
  <si>
    <t>USTAM</t>
  </si>
  <si>
    <t>USDAT</t>
  </si>
  <si>
    <t>阿伯茨福德港(CAABB)</t>
  </si>
  <si>
    <t>珀斯港(CAPER)</t>
  </si>
  <si>
    <t>默費爾登-瓦爾多夫港(DEMWA)</t>
  </si>
  <si>
    <t>加盧拉聖特雷莎港(ITSTE)</t>
  </si>
  <si>
    <t>USAEW</t>
  </si>
  <si>
    <t>USBCY</t>
  </si>
  <si>
    <t>USBKE</t>
  </si>
  <si>
    <t>USCKT</t>
  </si>
  <si>
    <t>USLTM</t>
  </si>
  <si>
    <t>USMEG</t>
  </si>
  <si>
    <t>USNHE</t>
  </si>
  <si>
    <t>USPRH</t>
  </si>
  <si>
    <t>USRXG</t>
  </si>
  <si>
    <t>USSJE</t>
  </si>
  <si>
    <t>USSKX</t>
  </si>
  <si>
    <t>USSYS</t>
  </si>
  <si>
    <t>USWCS</t>
  </si>
  <si>
    <t>USWRM</t>
  </si>
  <si>
    <t>埃里溫港(AMEVN)</t>
  </si>
  <si>
    <t>恩諾爾(INENR)</t>
  </si>
  <si>
    <t>齊爾佐紐夫港(PLDZO)</t>
  </si>
  <si>
    <t>達納德港(INDHA)</t>
  </si>
  <si>
    <t>PGBUA</t>
  </si>
  <si>
    <t>PGORO</t>
  </si>
  <si>
    <t>宋卡府港(THSGK)</t>
  </si>
  <si>
    <t>NYTPP</t>
  </si>
  <si>
    <t>卡拉馬港(USKAL)</t>
  </si>
  <si>
    <t>吉林漢姆港(GBGIL)</t>
  </si>
  <si>
    <t>JPIMB</t>
  </si>
  <si>
    <t>馬祖港(TWMFK)</t>
  </si>
  <si>
    <t>卡塔赫納港[BOL](COSPC)</t>
  </si>
  <si>
    <t>庫埃納瓦卡港(MXCVC)</t>
  </si>
  <si>
    <t>BUDET</t>
  </si>
  <si>
    <t>蘭帕港(CLLAM)</t>
  </si>
  <si>
    <t>PORTK</t>
  </si>
  <si>
    <t>SANPI</t>
  </si>
  <si>
    <t>SBHON</t>
  </si>
  <si>
    <t>USKYK</t>
  </si>
  <si>
    <t>路易斯安那州港(USLUA)</t>
  </si>
  <si>
    <t>USXBX</t>
  </si>
  <si>
    <t>亞歷山大港(CAXFS)</t>
  </si>
  <si>
    <t>巴本豪森港(DEBBN)</t>
  </si>
  <si>
    <t>EEMUU</t>
  </si>
  <si>
    <t>NLHVN</t>
  </si>
  <si>
    <t>芬洛港(NLVLO)</t>
  </si>
  <si>
    <t>USNRC</t>
  </si>
  <si>
    <t>USVIB</t>
  </si>
  <si>
    <t>俯衝端口(USZSB)</t>
  </si>
  <si>
    <t>喬治市港(CAGGW)</t>
  </si>
  <si>
    <t>倫敦港(CALOD)</t>
  </si>
  <si>
    <t>USBRY</t>
  </si>
  <si>
    <t>USCYA</t>
  </si>
  <si>
    <t>USFKR</t>
  </si>
  <si>
    <t>USHLS</t>
  </si>
  <si>
    <t>USHYI</t>
  </si>
  <si>
    <t>USLNH</t>
  </si>
  <si>
    <t>USMFX</t>
  </si>
  <si>
    <t>USMTT</t>
  </si>
  <si>
    <t>USNOB</t>
  </si>
  <si>
    <t>USOXF</t>
  </si>
  <si>
    <t>USRKK</t>
  </si>
  <si>
    <t>USRMJ</t>
  </si>
  <si>
    <t>USTHO</t>
  </si>
  <si>
    <t>USTWI</t>
  </si>
  <si>
    <t>USVAB</t>
  </si>
  <si>
    <t>USRPS</t>
  </si>
  <si>
    <t>阿韋爾傑姆港(BEAVL)</t>
  </si>
  <si>
    <t>沙因費爾德港(DESCD)</t>
  </si>
  <si>
    <t>GHTMA</t>
  </si>
  <si>
    <t>XALYT</t>
  </si>
  <si>
    <t>SASAP</t>
  </si>
  <si>
    <t>奧頓港(FRAUT)</t>
  </si>
  <si>
    <t>安加爾港(IDANG)</t>
  </si>
  <si>
    <t>曼迪普港(INMNP)</t>
  </si>
  <si>
    <t>ITCAM</t>
  </si>
  <si>
    <t>ITNOV</t>
  </si>
  <si>
    <t>PGATU</t>
  </si>
  <si>
    <t>PTPTM</t>
  </si>
  <si>
    <t>RUNIJ</t>
  </si>
  <si>
    <t>USAYK</t>
  </si>
  <si>
    <t>USBQR</t>
  </si>
  <si>
    <t>USCHO</t>
  </si>
  <si>
    <t>USMWH</t>
  </si>
  <si>
    <t>USRSQ</t>
  </si>
  <si>
    <t>BRBRF</t>
  </si>
  <si>
    <t>杜本港(DEDEB)</t>
  </si>
  <si>
    <t>德克斯海姆港(DEDEH)</t>
  </si>
  <si>
    <t>GBGBB</t>
  </si>
  <si>
    <t>IMIMM</t>
  </si>
  <si>
    <t>NLNLH</t>
  </si>
  <si>
    <t>NLNLV</t>
  </si>
  <si>
    <t>SESES</t>
  </si>
  <si>
    <t>USBUD</t>
  </si>
  <si>
    <t>USRTN</t>
  </si>
  <si>
    <t>貝爾維爾港(CABLV)</t>
  </si>
  <si>
    <t>SVSJH</t>
  </si>
  <si>
    <t>USBNN</t>
  </si>
  <si>
    <t>USCTD</t>
  </si>
  <si>
    <t>艾倫代爾港(USEDL)</t>
  </si>
  <si>
    <t>USEKA</t>
  </si>
  <si>
    <t>USGJM</t>
  </si>
  <si>
    <t>USMFU</t>
  </si>
  <si>
    <t>USMZN</t>
  </si>
  <si>
    <t>桑達斯基港(USSKY)</t>
  </si>
  <si>
    <t>USXBQ</t>
  </si>
  <si>
    <t>金德里丘夫赫拉德茨港(CZJNH)</t>
  </si>
  <si>
    <t>CNDZW</t>
  </si>
  <si>
    <t>拉薩特港(ESLAS)</t>
  </si>
  <si>
    <t>布瓊布拉港(BIBJM)</t>
  </si>
  <si>
    <t>ITRVS</t>
  </si>
  <si>
    <t>GUPIT</t>
  </si>
  <si>
    <t>GYGGT</t>
  </si>
  <si>
    <t>HNPCZ</t>
  </si>
  <si>
    <t>千葉港(JPCHB)</t>
  </si>
  <si>
    <t>NZCHR</t>
  </si>
  <si>
    <t>PAOAJ</t>
  </si>
  <si>
    <t>TAIPE</t>
  </si>
  <si>
    <t>ALXXX</t>
  </si>
  <si>
    <t>亞琛港(DEAAH)</t>
  </si>
  <si>
    <t>薩赫涅瓦爾港(INSWA)</t>
  </si>
  <si>
    <t>圖拉泰港(ITTRA)</t>
  </si>
  <si>
    <t>ITVSN</t>
  </si>
  <si>
    <t>USDKS</t>
  </si>
  <si>
    <t>USFOS</t>
  </si>
  <si>
    <t>USNBB</t>
  </si>
  <si>
    <t>USONI</t>
  </si>
  <si>
    <t>伯爾尼港(CHBRN)</t>
  </si>
  <si>
    <t>ITBGZ</t>
  </si>
  <si>
    <t>莫圖基亞島港(PGMTK)</t>
  </si>
  <si>
    <t>塞恩德港(DESNE)</t>
  </si>
  <si>
    <t>NLDOE</t>
  </si>
  <si>
    <t>RUSAC</t>
  </si>
  <si>
    <t>USFHE</t>
  </si>
  <si>
    <t>USJFS</t>
  </si>
  <si>
    <t>USMUI</t>
  </si>
  <si>
    <t>洋山港(CNYSA)</t>
  </si>
  <si>
    <t>USAXG</t>
  </si>
  <si>
    <t>USEAL</t>
  </si>
  <si>
    <t>利奇菲爾德港(USLCF)</t>
  </si>
  <si>
    <t>USNEP</t>
  </si>
  <si>
    <t>USOTR</t>
  </si>
  <si>
    <t>USPBR</t>
  </si>
  <si>
    <t>USRQX</t>
  </si>
  <si>
    <t>USHXI</t>
  </si>
  <si>
    <t>雷根斯堡港(DEREG)</t>
  </si>
  <si>
    <t>GENON</t>
  </si>
  <si>
    <t>卡洛福泰港(ITCAR)</t>
  </si>
  <si>
    <t>厄爾多夫港(DEEUF)</t>
  </si>
  <si>
    <t>DKHNS</t>
  </si>
  <si>
    <t>塞爾比港(GBSLB)</t>
  </si>
  <si>
    <t>ITBIE</t>
  </si>
  <si>
    <t>杜爾貝姆港(DEDBH)</t>
  </si>
  <si>
    <t>迪堡港(DEDIG)</t>
  </si>
  <si>
    <t>GBDKR</t>
  </si>
  <si>
    <t>USBNW</t>
  </si>
  <si>
    <t>USUSS</t>
  </si>
  <si>
    <t>USXGD</t>
  </si>
  <si>
    <t>USZRN</t>
  </si>
  <si>
    <t>阿爾博拉亞港(ESALR)</t>
  </si>
  <si>
    <t>ITPAV</t>
  </si>
  <si>
    <t>瓦萊塔港(MTMLA)</t>
  </si>
  <si>
    <t>USDRO</t>
  </si>
  <si>
    <t>VENZI</t>
  </si>
  <si>
    <t>前之濱港(JPMMA)</t>
  </si>
  <si>
    <t>安東尼娜港(BRANT)</t>
  </si>
  <si>
    <t>FRRMJ</t>
  </si>
  <si>
    <t>GBGBA</t>
  </si>
  <si>
    <t>哈德斯菲爾德港(GBHDF)</t>
  </si>
  <si>
    <t>KGKGD</t>
  </si>
  <si>
    <t>LELES</t>
  </si>
  <si>
    <t>RURUS</t>
  </si>
  <si>
    <t>RUSTP</t>
  </si>
  <si>
    <t>USCDW</t>
  </si>
  <si>
    <t>USMOR</t>
  </si>
  <si>
    <t>XMXMN</t>
  </si>
  <si>
    <t>卡利登港(CACDA)</t>
  </si>
  <si>
    <t>達勒姆港(CADUR)</t>
  </si>
  <si>
    <t>瓦雷訥港(CAVAR)</t>
  </si>
  <si>
    <t>USBST</t>
  </si>
  <si>
    <t>USGLT</t>
  </si>
  <si>
    <t>USHMW</t>
  </si>
  <si>
    <t>USHPH</t>
  </si>
  <si>
    <t>USMCJ</t>
  </si>
  <si>
    <t>USMPG</t>
  </si>
  <si>
    <t>USPTV</t>
  </si>
  <si>
    <t>USUPM</t>
  </si>
  <si>
    <t>USUXZ</t>
  </si>
  <si>
    <t>USWFY</t>
  </si>
  <si>
    <t>伍斯特馬克港(DEWUK)</t>
  </si>
  <si>
    <t>艾默里希港(DEEMM)</t>
  </si>
  <si>
    <t>USKSW</t>
  </si>
  <si>
    <t>蒙杜港(TDMQQ)</t>
  </si>
  <si>
    <t>NLTLG</t>
  </si>
  <si>
    <t>聖羅穆阿爾德埃特什明港(CASRO)</t>
  </si>
  <si>
    <t>三河市港(CATRR)</t>
  </si>
  <si>
    <t>DUAKA</t>
  </si>
  <si>
    <t>波克林頓港(GBPKL)</t>
  </si>
  <si>
    <t>利默里克港(IELMK)</t>
  </si>
  <si>
    <t>INBFR</t>
  </si>
  <si>
    <t>ITMAL</t>
  </si>
  <si>
    <t>ITVEA</t>
  </si>
  <si>
    <t>LYKOM</t>
  </si>
  <si>
    <t>POSPU</t>
  </si>
  <si>
    <t>TRYPT</t>
  </si>
  <si>
    <t>USRDW</t>
  </si>
  <si>
    <t>USVLC</t>
  </si>
  <si>
    <t>YTDZA</t>
  </si>
  <si>
    <t>INSAJ</t>
  </si>
  <si>
    <t>BDCTA</t>
  </si>
  <si>
    <t>HUSZI</t>
  </si>
  <si>
    <t>IQMAJ</t>
  </si>
  <si>
    <t>JOAAB</t>
  </si>
  <si>
    <t>NONOT</t>
  </si>
  <si>
    <t>PLPLL</t>
  </si>
  <si>
    <t>USWLL</t>
  </si>
  <si>
    <t>USFWD</t>
  </si>
  <si>
    <t>USMHK</t>
  </si>
  <si>
    <t>CAABT</t>
  </si>
  <si>
    <t>坎伯利港(GBCAY)</t>
  </si>
  <si>
    <t>蘇塞港(TNSUS)</t>
  </si>
  <si>
    <t>USBVK</t>
  </si>
  <si>
    <t>USERU</t>
  </si>
  <si>
    <t>USFAH</t>
  </si>
  <si>
    <t>USNCD</t>
  </si>
  <si>
    <t>USNYS</t>
  </si>
  <si>
    <t>愛斯公園港(USQLI)</t>
  </si>
  <si>
    <t>USRRX</t>
  </si>
  <si>
    <t>Inkom端口(USZIW)</t>
  </si>
  <si>
    <t>達芙尼港(USDHA)</t>
  </si>
  <si>
    <t>雷恩萊赫港(DERAL)</t>
  </si>
  <si>
    <t>安巴里港(TRAMR)</t>
  </si>
  <si>
    <t>聖尼古拉斯德洛斯加爾薩港(MXSND)</t>
  </si>
  <si>
    <t>CYDIK</t>
  </si>
  <si>
    <t>扎拉尼港(CZZLA)</t>
  </si>
  <si>
    <t>牛頓港(GBNEW)</t>
  </si>
  <si>
    <t>USDWH</t>
  </si>
  <si>
    <t>PGBSK</t>
  </si>
  <si>
    <t>格里姆斯比港(GBGSY)</t>
  </si>
  <si>
    <t>JPISS</t>
  </si>
  <si>
    <t>JPISW</t>
  </si>
  <si>
    <t>斯庫庫克港(CASKU)</t>
  </si>
  <si>
    <t>喬盧特卡港(HNCHT)</t>
  </si>
  <si>
    <t>CATHO</t>
  </si>
  <si>
    <t>費羅爾港(ESFRO)</t>
  </si>
  <si>
    <t>阿薩魯耶港[0](IRBAH)</t>
  </si>
  <si>
    <t>IRCHA</t>
  </si>
  <si>
    <t>伊斯法罕港(IRIFN)</t>
  </si>
  <si>
    <t>OMCBH</t>
  </si>
  <si>
    <t>ROSLA</t>
  </si>
  <si>
    <t>DKHLS</t>
  </si>
  <si>
    <t>米爾頓港(GBMIL)</t>
  </si>
  <si>
    <t>ALDRS</t>
  </si>
  <si>
    <t>達格令港(DEDDY)</t>
  </si>
  <si>
    <t>登茨林根港(DEDZN)</t>
  </si>
  <si>
    <t>GBGBL</t>
  </si>
  <si>
    <t>OUOUL</t>
  </si>
  <si>
    <t>USCHW</t>
  </si>
  <si>
    <t>USIVC</t>
  </si>
  <si>
    <t>USIVE</t>
  </si>
  <si>
    <t>USMRW</t>
  </si>
  <si>
    <t>WDWDN</t>
  </si>
  <si>
    <t>INLAA</t>
  </si>
  <si>
    <t>皮克林港(CAPCK)</t>
  </si>
  <si>
    <t>USDEO</t>
  </si>
  <si>
    <t>USFLF</t>
  </si>
  <si>
    <t>USGSB</t>
  </si>
  <si>
    <t>威爾明頓港[DE](USILG)</t>
  </si>
  <si>
    <t>USMEC</t>
  </si>
  <si>
    <t>USMRV</t>
  </si>
  <si>
    <t>USPDS</t>
  </si>
  <si>
    <t>USVIL</t>
  </si>
  <si>
    <t>奧弗佩爾特港(BEOVE)</t>
  </si>
  <si>
    <t>萊比錫港(DELEJ)</t>
  </si>
  <si>
    <t>普洛切港(HRPLE)</t>
  </si>
  <si>
    <t>維林港(CZVUK)</t>
  </si>
  <si>
    <t>NZMKL</t>
  </si>
  <si>
    <t>丹尼肯港(CHDNK)</t>
  </si>
  <si>
    <t>USMWY</t>
  </si>
  <si>
    <t>TRIHA</t>
  </si>
  <si>
    <t>坦噶港(TZTGT)</t>
  </si>
  <si>
    <t>同奈港(VNDNA)</t>
  </si>
  <si>
    <t>豐橋港(JPTHS)</t>
  </si>
  <si>
    <t>鼓風角港(AIBLP)</t>
  </si>
  <si>
    <t>沙托圭港(CACGY)</t>
  </si>
  <si>
    <t>HNTGL</t>
  </si>
  <si>
    <t>鄧尼丁港(NZDUD)</t>
  </si>
  <si>
    <t>地拉那港(ALTIA)</t>
  </si>
  <si>
    <t>ITERR</t>
  </si>
  <si>
    <t>ITGNV</t>
  </si>
  <si>
    <t>曼弗雷多尼亞港(ITMAN)</t>
  </si>
  <si>
    <t>ITSNP</t>
  </si>
  <si>
    <t>LLLLL</t>
  </si>
  <si>
    <t>RSBED</t>
  </si>
  <si>
    <t>TATAG</t>
  </si>
  <si>
    <t>加伯維爾港(USGBV)</t>
  </si>
  <si>
    <t>USSOU</t>
  </si>
  <si>
    <t>約克港(USYOR)</t>
  </si>
  <si>
    <t>SEGRE</t>
  </si>
  <si>
    <t>AUCLE</t>
  </si>
  <si>
    <t>布魯斯菲爾德港(CABRF)</t>
  </si>
  <si>
    <t>溫布利球場港(CAWMB)</t>
  </si>
  <si>
    <t>科薩港(DECOA)</t>
  </si>
  <si>
    <t>吉斯本港(GBGBN)</t>
  </si>
  <si>
    <t>南特威奇港(GBNTW)</t>
  </si>
  <si>
    <t>JPTOK</t>
  </si>
  <si>
    <t>MXPMR</t>
  </si>
  <si>
    <t>NLNLO</t>
  </si>
  <si>
    <t>RUBNK</t>
  </si>
  <si>
    <t>魯布諾耶港(RURUB)</t>
  </si>
  <si>
    <t>USCVK</t>
  </si>
  <si>
    <t>USDUN</t>
  </si>
  <si>
    <t>USQCP</t>
  </si>
  <si>
    <t>USWNW</t>
  </si>
  <si>
    <t>INCML</t>
  </si>
  <si>
    <t>INDDR</t>
  </si>
  <si>
    <t>USVCI</t>
  </si>
  <si>
    <t>RUVLV</t>
  </si>
  <si>
    <t>格林福德港(GBGFR)</t>
  </si>
  <si>
    <t>USCUV</t>
  </si>
  <si>
    <t>USLRM</t>
  </si>
  <si>
    <t>USOWG</t>
  </si>
  <si>
    <t>USUFA</t>
  </si>
  <si>
    <t>USUXE</t>
  </si>
  <si>
    <t>CMKRI</t>
  </si>
  <si>
    <t>格扎特港(FRGRZ)</t>
  </si>
  <si>
    <t>SENSJ</t>
  </si>
  <si>
    <t>聖維森特港(BRVIC)</t>
  </si>
  <si>
    <t>讓蒂爾港(GAPOG)</t>
  </si>
  <si>
    <t>暹羅集裝箱碼頭港(THSCT)</t>
  </si>
  <si>
    <t>VNXPL</t>
  </si>
  <si>
    <t>格蘭奇敦港(GBGWN)</t>
  </si>
  <si>
    <t>CRPBM</t>
  </si>
  <si>
    <t>拉利伯塔德港(SVLLD)</t>
  </si>
  <si>
    <t>TTOPS</t>
  </si>
  <si>
    <t>希洛港(USITO)</t>
  </si>
  <si>
    <t>科比恆港(FRCOR)</t>
  </si>
  <si>
    <t>ITCPE</t>
  </si>
  <si>
    <t>ITRQG</t>
  </si>
  <si>
    <t>USBDM</t>
  </si>
  <si>
    <t>北欖府港(THSAP)</t>
  </si>
  <si>
    <t>聖塔納港(BRSAN)</t>
  </si>
  <si>
    <t>聖安娜德舍內港(CASAS)</t>
  </si>
  <si>
    <t>EEEEM</t>
  </si>
  <si>
    <t>IDBTA</t>
  </si>
  <si>
    <t>卡斯泰內多洛港(ITCTD)</t>
  </si>
  <si>
    <t>MHMAA</t>
  </si>
  <si>
    <t>NLNLB</t>
  </si>
  <si>
    <t>PACRI</t>
  </si>
  <si>
    <t>奇魯埃利託港(PACRT)</t>
  </si>
  <si>
    <t>ROCST</t>
  </si>
  <si>
    <t>USFSH</t>
  </si>
  <si>
    <t>USTOM</t>
  </si>
  <si>
    <t>USWMY</t>
  </si>
  <si>
    <t>聖盧卡斯港(USZYF)</t>
  </si>
  <si>
    <t>VNDNG</t>
  </si>
  <si>
    <t>ZAPEL</t>
  </si>
  <si>
    <t>ZMLUK</t>
  </si>
  <si>
    <t>馬克代爾港(CAMKD)</t>
  </si>
  <si>
    <t>智慧港(GBWIS)</t>
  </si>
  <si>
    <t>USBGI</t>
  </si>
  <si>
    <t>USSCL</t>
  </si>
  <si>
    <t>USUES</t>
  </si>
  <si>
    <t>USXCH</t>
  </si>
  <si>
    <t>聖圖爾西港(ESSNR)</t>
  </si>
  <si>
    <t>亞伯丁港(GBABD)</t>
  </si>
  <si>
    <t>克雷費爾德港(DEKRE)</t>
  </si>
  <si>
    <t>愛圖塔基港(CKAIT)</t>
  </si>
  <si>
    <t>GTZNJ</t>
  </si>
  <si>
    <t>GUGUA</t>
  </si>
  <si>
    <t>JPKBE</t>
  </si>
  <si>
    <t>JPSHK</t>
  </si>
  <si>
    <t>MXJMJ</t>
  </si>
  <si>
    <t>圖斯潘港(MXTUX)</t>
  </si>
  <si>
    <t>RFPPI</t>
  </si>
  <si>
    <t>JAPAN</t>
  </si>
  <si>
    <t>巴庫港(AZBAK)</t>
  </si>
  <si>
    <t>BAKUS</t>
  </si>
  <si>
    <t>BGBGS</t>
  </si>
  <si>
    <t>因比圖巴港(BRIBB)</t>
  </si>
  <si>
    <t>DADRI</t>
  </si>
  <si>
    <t>DZAGR</t>
  </si>
  <si>
    <t>新城河畔地段港(FRVLX)</t>
  </si>
  <si>
    <t>拉塞納-蘇爾梅港(FRYNE)</t>
  </si>
  <si>
    <t>GARHI</t>
  </si>
  <si>
    <t>斯普利特港(HRSPU)</t>
  </si>
  <si>
    <t>ICDAH</t>
  </si>
  <si>
    <t>IDBMY</t>
  </si>
  <si>
    <t>INMUB</t>
  </si>
  <si>
    <t>得必得港(IRDEH)</t>
  </si>
  <si>
    <t>克羅通港(ITCRE)</t>
  </si>
  <si>
    <t>ITMCH</t>
  </si>
  <si>
    <t>MMYAN</t>
  </si>
  <si>
    <t>USFDA</t>
  </si>
  <si>
    <t>USMNP</t>
  </si>
  <si>
    <t>YDADE</t>
  </si>
  <si>
    <t>LYKHM</t>
  </si>
  <si>
    <t>LYTRI</t>
  </si>
  <si>
    <t>INTUM</t>
  </si>
  <si>
    <t>MAPTO</t>
  </si>
  <si>
    <t>MZBRA</t>
  </si>
  <si>
    <t>USHBQ</t>
  </si>
  <si>
    <t>胡差港(JPKOB)</t>
  </si>
  <si>
    <t>CZCZZ</t>
  </si>
  <si>
    <t>CZZDI</t>
  </si>
  <si>
    <t>哈羅蓋特港(GBHRT)</t>
  </si>
  <si>
    <t>NLBON</t>
  </si>
  <si>
    <t>NONOS</t>
  </si>
  <si>
    <t>USMEO</t>
  </si>
  <si>
    <t>USNPK</t>
  </si>
  <si>
    <t>USSYB</t>
  </si>
  <si>
    <t>聖塞巴斯蒂昂港(BRSSO)</t>
  </si>
  <si>
    <t>大彎道港(CAGJI)</t>
  </si>
  <si>
    <t>蒙特利爾東港(CAMRE)</t>
  </si>
  <si>
    <t>納奈莫港(CANNO)</t>
  </si>
  <si>
    <t>沃里克港(GBWWK)</t>
  </si>
  <si>
    <t>USBJQ</t>
  </si>
  <si>
    <t>USGOV</t>
  </si>
  <si>
    <t>USGVL</t>
  </si>
  <si>
    <t>USLME</t>
  </si>
  <si>
    <t>USSCF</t>
  </si>
  <si>
    <t>USOVH</t>
  </si>
  <si>
    <t>RUART</t>
  </si>
  <si>
    <t>寧布爾克港(CZNMB)</t>
  </si>
  <si>
    <t>扎泰克港(CZZAT)</t>
  </si>
  <si>
    <t>斯卡納港(SESOE)</t>
  </si>
  <si>
    <t>泰森德洛港(BETES)</t>
  </si>
  <si>
    <t>BDQPM</t>
  </si>
  <si>
    <t>BRAKL</t>
  </si>
  <si>
    <t>馬爾基施菩提樹港(DEMLE)</t>
  </si>
  <si>
    <t>ICICD</t>
  </si>
  <si>
    <t>INDHI</t>
  </si>
  <si>
    <t>INIUN</t>
  </si>
  <si>
    <t>INNGP</t>
  </si>
  <si>
    <t>MUPRS</t>
  </si>
  <si>
    <t>NOADL</t>
  </si>
  <si>
    <t>SESIN</t>
  </si>
  <si>
    <t>奇克薩港(USCGP)</t>
  </si>
  <si>
    <t>USHYD</t>
  </si>
  <si>
    <t>USMAD</t>
  </si>
  <si>
    <t>BETSD</t>
  </si>
  <si>
    <t>卡利港(COCLO)</t>
  </si>
  <si>
    <t>昆切港(ECQUI)</t>
  </si>
  <si>
    <t>JPKAS</t>
  </si>
  <si>
    <t>柳布斯基港(BALBS)</t>
  </si>
  <si>
    <t>高河港(CAHRI)</t>
  </si>
  <si>
    <t>CNQGD</t>
  </si>
  <si>
    <t>哈特菲爾德港(GBHAT)</t>
  </si>
  <si>
    <t>ITFAG</t>
  </si>
  <si>
    <t>USPTQ</t>
  </si>
  <si>
    <t>布拉布蘭港(DKBRB)</t>
  </si>
  <si>
    <t>弗雷德里克松德港(DKFDS)</t>
  </si>
  <si>
    <t>格洛斯特魯普港(DKGLS)</t>
  </si>
  <si>
    <t>哈德斯萊烏港(DKHAD)</t>
  </si>
  <si>
    <t>霍爾斯特布羅港(DKHSB)</t>
  </si>
  <si>
    <t>斯萊格爾斯港(DKSLG)</t>
  </si>
  <si>
    <t>瓦埃勒港(DKVEJ)</t>
  </si>
  <si>
    <t>QAZIN</t>
  </si>
  <si>
    <t>ILTIN</t>
  </si>
  <si>
    <t>INHDR</t>
  </si>
  <si>
    <t>NLBAA</t>
  </si>
  <si>
    <t>BEANW</t>
  </si>
  <si>
    <t>杜爾巴赫港(DEDUR)</t>
  </si>
  <si>
    <t>卡爾寧港(DEKAR)</t>
  </si>
  <si>
    <t>DEMUA</t>
  </si>
  <si>
    <t>沃謝訥港(FRVCE)</t>
  </si>
  <si>
    <t>莫斯廷港(GBCHE)</t>
  </si>
  <si>
    <t>班特港(NLBAN)</t>
  </si>
  <si>
    <t>USAHM</t>
  </si>
  <si>
    <t>USSEM</t>
  </si>
  <si>
    <t>AWARU</t>
  </si>
  <si>
    <t>CAASD</t>
  </si>
  <si>
    <t>利斯托維爾港(CALTW)</t>
  </si>
  <si>
    <t>奧爾洛娃港(CZMOA)</t>
  </si>
  <si>
    <t>奧斯特菲爾登港(DEOSF)</t>
  </si>
  <si>
    <t>GBNAA</t>
  </si>
  <si>
    <t>MMMIT</t>
  </si>
  <si>
    <t>印第安納州霍巴特港(USHBA)</t>
  </si>
  <si>
    <t>USPCI</t>
  </si>
  <si>
    <t>USTVI</t>
  </si>
  <si>
    <t>USJFV</t>
  </si>
  <si>
    <t>溫德米爾港(GBWDM)</t>
  </si>
  <si>
    <t>阿馬蒂特蘭港(GTAMA)</t>
  </si>
  <si>
    <t>阿什塔比拉港(USASH)</t>
  </si>
  <si>
    <t>USAYY</t>
  </si>
  <si>
    <t>USLKD</t>
  </si>
  <si>
    <t>USMDQ</t>
  </si>
  <si>
    <t>USNKY</t>
  </si>
  <si>
    <t>USOON</t>
  </si>
  <si>
    <t>USSHN</t>
  </si>
  <si>
    <t>懷特薩蒙港(USWEI)</t>
  </si>
  <si>
    <t>USXEO</t>
  </si>
  <si>
    <t>USYXV</t>
  </si>
  <si>
    <t>伊洛韋港(CZJPR)</t>
  </si>
  <si>
    <t>凱爾港(DEKEH)</t>
  </si>
  <si>
    <t>肯帕利亞港(INKHI)</t>
  </si>
  <si>
    <t>VNHWU</t>
  </si>
  <si>
    <t>聖巴巴拉港(HNSBA)</t>
  </si>
  <si>
    <t>JPSEB</t>
  </si>
  <si>
    <t>MINNE</t>
  </si>
  <si>
    <t>MONTR</t>
  </si>
  <si>
    <t>NANKO</t>
  </si>
  <si>
    <t>OMAHA</t>
  </si>
  <si>
    <t>PARAM</t>
  </si>
  <si>
    <t>PESJA</t>
  </si>
  <si>
    <t>TORON</t>
  </si>
  <si>
    <t>CHABA</t>
  </si>
  <si>
    <t>CRCCT</t>
  </si>
  <si>
    <t>凱米港(FIKEM)</t>
  </si>
  <si>
    <t>聖維茨港(FRSAW)</t>
  </si>
  <si>
    <t>塞爾瓦斯港(FRSVA)</t>
  </si>
  <si>
    <t>科爾斯希爾港(GBCLL)</t>
  </si>
  <si>
    <t>GBGEK</t>
  </si>
  <si>
    <t>盧頓港(GBLUT)</t>
  </si>
  <si>
    <t>紐堡港(GBNBU)</t>
  </si>
  <si>
    <t>GBNCA</t>
  </si>
  <si>
    <t>普雷斯頓港(GBPRE)</t>
  </si>
  <si>
    <t>羅克港(GBROC)</t>
  </si>
  <si>
    <t>第比利斯港(GETBS)</t>
  </si>
  <si>
    <t>雅典港(GRATH)</t>
  </si>
  <si>
    <t>HRADE</t>
  </si>
  <si>
    <t>薩格勒布港(HRZAG)</t>
  </si>
  <si>
    <t>ICDHY</t>
  </si>
  <si>
    <t>IECOK</t>
  </si>
  <si>
    <t>馬爾佩港(INMAL)</t>
  </si>
  <si>
    <t>IRARK</t>
  </si>
  <si>
    <t>米拉佐港(ITMLZ)</t>
  </si>
  <si>
    <t>ITMZO</t>
  </si>
  <si>
    <t>ITSPT</t>
  </si>
  <si>
    <t>KANPU</t>
  </si>
  <si>
    <t>MTMAT</t>
  </si>
  <si>
    <t>NOIKR</t>
  </si>
  <si>
    <t>PANKI</t>
  </si>
  <si>
    <t>維拉紐瓦港(PHVIL)</t>
  </si>
  <si>
    <t>扎布熱港(PLZAB)</t>
  </si>
  <si>
    <t>PTALE</t>
  </si>
  <si>
    <t>PYCAA</t>
  </si>
  <si>
    <t>RUBRK</t>
  </si>
  <si>
    <t>SENOR</t>
  </si>
  <si>
    <t>SEUME</t>
  </si>
  <si>
    <t>USGSL</t>
  </si>
  <si>
    <t>NLVEG</t>
  </si>
  <si>
    <t>納米部港(AOMSZ)</t>
  </si>
  <si>
    <t>克里比港(CMKBI)</t>
  </si>
  <si>
    <t>CAHLF</t>
  </si>
  <si>
    <t>佩妥莉亞港(CAPET)</t>
  </si>
  <si>
    <t>布萊克本港(GBBLB)</t>
  </si>
  <si>
    <t>格蘭伯勒港(GBGBH)</t>
  </si>
  <si>
    <t>戈博文港(GBGBW)</t>
  </si>
  <si>
    <t>威蘭港(GBWIL)</t>
  </si>
  <si>
    <t>REREK</t>
  </si>
  <si>
    <t>TWTPI</t>
  </si>
  <si>
    <t>俄克拉荷馬州霍巴特港(USHBR)</t>
  </si>
  <si>
    <t>USOHF</t>
  </si>
  <si>
    <t>USPQR</t>
  </si>
  <si>
    <t>埃拉貝爾港(USEBZ)</t>
  </si>
  <si>
    <t>渥太華港(CAOTT)</t>
  </si>
  <si>
    <t>NLSUD</t>
  </si>
  <si>
    <t>USLOT</t>
  </si>
  <si>
    <t>USTHA</t>
  </si>
  <si>
    <t>USWCU</t>
  </si>
  <si>
    <t>USWIV</t>
  </si>
  <si>
    <t>USSOA</t>
  </si>
  <si>
    <t>USYAG</t>
  </si>
  <si>
    <t>CANQP</t>
  </si>
  <si>
    <t>CARMT</t>
  </si>
  <si>
    <t>USAJN</t>
  </si>
  <si>
    <t>克林頓港(USCBS)</t>
  </si>
  <si>
    <t>斯賓塞港[NC](USECR)</t>
  </si>
  <si>
    <t>USMFS</t>
  </si>
  <si>
    <t>USMRR</t>
  </si>
  <si>
    <t>普雷蒙港(USZXE)</t>
  </si>
  <si>
    <t>路透城斯塔文哈根港(DEZRN)</t>
  </si>
  <si>
    <t>拉圖杜平港(FRLTP)</t>
  </si>
  <si>
    <t>TRKPX</t>
  </si>
  <si>
    <t>伯倫港(DEEUD)</t>
  </si>
  <si>
    <t>黑斯廷斯港(NZHAS)</t>
  </si>
  <si>
    <t>BARRA</t>
  </si>
  <si>
    <t>CUSGO</t>
  </si>
  <si>
    <t>KINGS</t>
  </si>
  <si>
    <t>MARIE</t>
  </si>
  <si>
    <t>MEMPH</t>
  </si>
  <si>
    <t>MXMLT</t>
  </si>
  <si>
    <t>PORTA</t>
  </si>
  <si>
    <t>PROGR</t>
  </si>
  <si>
    <t>USJCH</t>
  </si>
  <si>
    <t>拉科帕港(ESLCD)</t>
  </si>
  <si>
    <t>HUBTB</t>
  </si>
  <si>
    <t>ICDTU</t>
  </si>
  <si>
    <t>IRMAS</t>
  </si>
  <si>
    <t>ITACN</t>
  </si>
  <si>
    <t>ITCCP</t>
  </si>
  <si>
    <t>ITCGS</t>
  </si>
  <si>
    <t>ITMED</t>
  </si>
  <si>
    <t>LYAHS</t>
  </si>
  <si>
    <t>MEDAB</t>
  </si>
  <si>
    <t>薩曼迪拉港(TRSAM)</t>
  </si>
  <si>
    <t>赫茨貝格港(DEHBG)</t>
  </si>
  <si>
    <t>米特里莫里港(FRMIM)</t>
  </si>
  <si>
    <t>釧路港(JPKUH)</t>
  </si>
  <si>
    <t>里士滿港(AURCH)</t>
  </si>
  <si>
    <t>征服者港(CACOC)</t>
  </si>
  <si>
    <t>CZCZM</t>
  </si>
  <si>
    <t>CZCZP</t>
  </si>
  <si>
    <t>馬拉蒂採港(CZMAE)</t>
  </si>
  <si>
    <t>奧伯塔爾港(DEDEO)</t>
  </si>
  <si>
    <t>馬恩港(DEMAE)</t>
  </si>
  <si>
    <t>奧利韋港(FROVT)</t>
  </si>
  <si>
    <t>MYTJP</t>
  </si>
  <si>
    <t>PTLDB</t>
  </si>
  <si>
    <t>USHWE</t>
  </si>
  <si>
    <t>圖森港(USTUZ)</t>
  </si>
  <si>
    <t>USUJD</t>
  </si>
  <si>
    <t>伍爾弗拉特港(DEWLF)</t>
  </si>
  <si>
    <t>埃迪維爾港(USEDV)</t>
  </si>
  <si>
    <t>USPOF</t>
  </si>
  <si>
    <t>福清港(CNFQG)</t>
  </si>
  <si>
    <t>摩拉夫斯基克魯姆洛夫港(CZMKV)</t>
  </si>
  <si>
    <t>丹利港(HNDNL)</t>
  </si>
  <si>
    <t>PHDAV</t>
  </si>
  <si>
    <t>新勃蘭登堡港(DENEB)</t>
  </si>
  <si>
    <t>平陽港[57](VNBDG)</t>
  </si>
  <si>
    <t>XOMEL</t>
  </si>
  <si>
    <t>XOSYD</t>
  </si>
  <si>
    <t>霍森斯港(DKHOR)</t>
  </si>
  <si>
    <t>USOYD</t>
  </si>
  <si>
    <t>科契港(INKOC)</t>
  </si>
  <si>
    <t>JPMII</t>
  </si>
  <si>
    <t>長崎港(JPNGS)</t>
  </si>
  <si>
    <t>JPSND</t>
  </si>
  <si>
    <t>ACAJU</t>
  </si>
  <si>
    <t>ALBUQ</t>
  </si>
  <si>
    <t>ARLIN</t>
  </si>
  <si>
    <t>拉欣港(CALAC)</t>
  </si>
  <si>
    <t>勞塞卡港(CAYSG)</t>
  </si>
  <si>
    <t>CERRI</t>
  </si>
  <si>
    <t>CHICA</t>
  </si>
  <si>
    <t>CINCI</t>
  </si>
  <si>
    <t>CITYO</t>
  </si>
  <si>
    <t>CLEVE</t>
  </si>
  <si>
    <t>COLTO</t>
  </si>
  <si>
    <t>COLUM</t>
  </si>
  <si>
    <t>DALLA</t>
  </si>
  <si>
    <t>ELGIN</t>
  </si>
  <si>
    <t>ELPAS</t>
  </si>
  <si>
    <t>FONTA</t>
  </si>
  <si>
    <t>FORTW</t>
  </si>
  <si>
    <t>GLEND</t>
  </si>
  <si>
    <t>GOODY</t>
  </si>
  <si>
    <t>JOLIE</t>
  </si>
  <si>
    <t>LEBAN</t>
  </si>
  <si>
    <t>LOSAN</t>
  </si>
  <si>
    <t>MATCH</t>
  </si>
  <si>
    <t>MESQU</t>
  </si>
  <si>
    <t>MIRAL</t>
  </si>
  <si>
    <t>MXIXT</t>
  </si>
  <si>
    <t>NASHV</t>
  </si>
  <si>
    <t>PATAS</t>
  </si>
  <si>
    <t>QUERE</t>
  </si>
  <si>
    <t>RANCH</t>
  </si>
  <si>
    <t>REDLA</t>
  </si>
  <si>
    <t>ROANO</t>
  </si>
  <si>
    <t>ROMEO</t>
  </si>
  <si>
    <t>SALTL</t>
  </si>
  <si>
    <t>TATAX</t>
  </si>
  <si>
    <t>TEPOT</t>
  </si>
  <si>
    <t>TORRA</t>
  </si>
  <si>
    <t>USQQT</t>
  </si>
  <si>
    <t>WESTC</t>
  </si>
  <si>
    <t>WESTJ</t>
  </si>
  <si>
    <t>WHITT</t>
  </si>
  <si>
    <t>IDPLB</t>
  </si>
  <si>
    <t>INDOR</t>
  </si>
  <si>
    <t>雷瓦里港(INRRI)</t>
  </si>
  <si>
    <t>USMLC</t>
  </si>
  <si>
    <t>USMPS</t>
  </si>
  <si>
    <t>USPMQ</t>
  </si>
  <si>
    <t>MYPLW</t>
  </si>
  <si>
    <t>PHCAG</t>
  </si>
  <si>
    <t>莫拉達巴德港(INMOR)</t>
  </si>
  <si>
    <t>COSMM</t>
  </si>
  <si>
    <t>德爾門霍斯特港(DEDEL)</t>
  </si>
  <si>
    <t>HDHDF</t>
  </si>
  <si>
    <t>LDLDH</t>
  </si>
  <si>
    <t>OSOST</t>
  </si>
  <si>
    <t>USCEH</t>
  </si>
  <si>
    <t>俄亥俄州(USFAU)</t>
  </si>
  <si>
    <t>USFYH</t>
  </si>
  <si>
    <t>坎德勒港(USCDD)</t>
  </si>
  <si>
    <t>USIZE</t>
  </si>
  <si>
    <t>USOMG</t>
  </si>
  <si>
    <t>USREG</t>
  </si>
  <si>
    <t>USUEJ</t>
  </si>
  <si>
    <t>FMCAA</t>
  </si>
  <si>
    <t>PCSPI</t>
  </si>
  <si>
    <t>士嘉堡港(GBSCA)</t>
  </si>
  <si>
    <t>USAEE</t>
  </si>
  <si>
    <t>達爾斯港(USDLS)</t>
  </si>
  <si>
    <t>USIOC</t>
  </si>
  <si>
    <t>USTVE</t>
  </si>
  <si>
    <t>USIVI</t>
  </si>
  <si>
    <t>斯旺西港(GBSWA)</t>
  </si>
  <si>
    <t>INHSR</t>
  </si>
  <si>
    <t>格拉茨港(ATGRZ)</t>
  </si>
  <si>
    <t>DEJUJ</t>
  </si>
  <si>
    <t>NLSJK</t>
  </si>
  <si>
    <t>NZLYL</t>
  </si>
  <si>
    <t>NZNPR</t>
  </si>
  <si>
    <t>PTCSC</t>
  </si>
  <si>
    <t>PTSID</t>
  </si>
  <si>
    <t>NLAER</t>
  </si>
  <si>
    <t>三田尻中關港(JPNAN)</t>
  </si>
  <si>
    <t>朗豪酒店港(CALGA)</t>
  </si>
  <si>
    <t>HOSOS</t>
  </si>
  <si>
    <t>JPHBY</t>
  </si>
  <si>
    <t>KASHI</t>
  </si>
  <si>
    <t>KENTK</t>
  </si>
  <si>
    <t>LERMA</t>
  </si>
  <si>
    <t>NAKAN</t>
  </si>
  <si>
    <t>NEWHO</t>
  </si>
  <si>
    <t>MZUEL</t>
  </si>
  <si>
    <t>甲巴育港(PHCAL)</t>
  </si>
  <si>
    <t>SAHNE</t>
  </si>
  <si>
    <t>YUKOP</t>
  </si>
  <si>
    <t>BDCGM</t>
  </si>
  <si>
    <t>BEBEO</t>
  </si>
  <si>
    <t>奧登納爾德港(BEOUD)</t>
  </si>
  <si>
    <t>坦紹港(DETHS)</t>
  </si>
  <si>
    <t>布雷斯地區布爾格港(FRBEB)</t>
  </si>
  <si>
    <t>USHLR</t>
  </si>
  <si>
    <t>馬略卡島帕爾馬港(ESPMI)</t>
  </si>
  <si>
    <t>維沙港(FIVAA)</t>
  </si>
  <si>
    <t>巴迪尼耶爾港(FRBAD)</t>
  </si>
  <si>
    <t>INMMG</t>
  </si>
  <si>
    <t>INTAM</t>
  </si>
  <si>
    <t>特倫頓港(CATTC)</t>
  </si>
  <si>
    <t>USKNO</t>
  </si>
  <si>
    <t>USNEK</t>
  </si>
  <si>
    <t>USPTS</t>
  </si>
  <si>
    <t>USQWB</t>
  </si>
  <si>
    <t>USSVI</t>
  </si>
  <si>
    <t>PEPPT</t>
  </si>
  <si>
    <t>JPKMI</t>
  </si>
  <si>
    <t>ABBOT</t>
  </si>
  <si>
    <t>CNVAN</t>
  </si>
  <si>
    <t>佩林港(GTPAL)</t>
  </si>
  <si>
    <t>聖何塞皮努拉港(GTSJP)</t>
  </si>
  <si>
    <t>HNSLZ</t>
  </si>
  <si>
    <t>MARKH</t>
  </si>
  <si>
    <t>MXEXE</t>
  </si>
  <si>
    <t>MXTLP</t>
  </si>
  <si>
    <t>MXTME</t>
  </si>
  <si>
    <t>VELAT</t>
  </si>
  <si>
    <t>INNHF</t>
  </si>
  <si>
    <t>ITSPM</t>
  </si>
  <si>
    <t>KOKOL</t>
  </si>
  <si>
    <t>TRANT</t>
  </si>
  <si>
    <t>哈雷港[NW](DEHAE)</t>
  </si>
  <si>
    <t>INMRA</t>
  </si>
  <si>
    <t>北溫哥華港(CAVAC)</t>
  </si>
  <si>
    <t>HNZPU</t>
  </si>
  <si>
    <t>RULGA</t>
  </si>
  <si>
    <t>RURUL</t>
  </si>
  <si>
    <t>查楚帕港(SVCHA)</t>
  </si>
  <si>
    <t>USMWT</t>
  </si>
  <si>
    <t>斯特羅伊港(CASTT)</t>
  </si>
  <si>
    <t>瓜達盧佩港(MXGLP)</t>
  </si>
  <si>
    <t>USAPV</t>
  </si>
  <si>
    <t>USEWV</t>
  </si>
  <si>
    <t>USGWL</t>
  </si>
  <si>
    <t>USMDU</t>
  </si>
  <si>
    <t>USMIE</t>
  </si>
  <si>
    <t>USRNC</t>
  </si>
  <si>
    <t>查茨沃斯港(USXDT)</t>
  </si>
  <si>
    <t>普拉亞港(CVRAI)</t>
  </si>
  <si>
    <t>NLMSV</t>
  </si>
  <si>
    <t>聖裘爾港(SKSVJ)</t>
  </si>
  <si>
    <t>CNZBI</t>
  </si>
  <si>
    <t>CNHMM</t>
  </si>
  <si>
    <t>赫爾蒙德港(NLHLM)</t>
  </si>
  <si>
    <t>ALEXA</t>
  </si>
  <si>
    <t>DFGFD</t>
  </si>
  <si>
    <t>天冬氨酸港(ESAPE)</t>
  </si>
  <si>
    <t>INIRU</t>
  </si>
  <si>
    <t>GBBSE</t>
  </si>
  <si>
    <t>PTROS</t>
  </si>
  <si>
    <t>USAGH</t>
  </si>
  <si>
    <t>USRIN</t>
  </si>
  <si>
    <t>BEOUY</t>
  </si>
  <si>
    <t>USHUV</t>
  </si>
  <si>
    <t>USUIN</t>
  </si>
  <si>
    <t>CHIPP</t>
  </si>
  <si>
    <t>COBAO</t>
  </si>
  <si>
    <t>HDHDC</t>
  </si>
  <si>
    <t>JPKSM</t>
  </si>
  <si>
    <t>MXLOM</t>
  </si>
  <si>
    <t>MXPUE</t>
  </si>
  <si>
    <t>MXSES</t>
  </si>
  <si>
    <t>PRINC</t>
  </si>
  <si>
    <t>SVSAN</t>
  </si>
  <si>
    <t>YOKOH</t>
  </si>
  <si>
    <t>達拉斯頓港(GBDRS)</t>
  </si>
  <si>
    <t>普爾港(GBPOO)</t>
  </si>
  <si>
    <t>科爾丘拉港(HRKOP)</t>
  </si>
  <si>
    <t>IETRI</t>
  </si>
  <si>
    <t>INANK</t>
  </si>
  <si>
    <t>ITAPS</t>
  </si>
  <si>
    <t>ITBUA</t>
  </si>
  <si>
    <t>ITCIE</t>
  </si>
  <si>
    <t>ITLIS</t>
  </si>
  <si>
    <t>ITLVN</t>
  </si>
  <si>
    <t>ITPOD</t>
  </si>
  <si>
    <t>MYLZZ</t>
  </si>
  <si>
    <t>THBKB</t>
  </si>
  <si>
    <t>USLOW</t>
  </si>
  <si>
    <t>哈維羅夫港(CZHAV)</t>
  </si>
  <si>
    <t>奧爾神港(DKOLG)</t>
  </si>
  <si>
    <t>賽特港(FRSET)</t>
  </si>
  <si>
    <t>達靈頓港(GBDRL)</t>
  </si>
  <si>
    <t>南達倫斯港(GBSHD)</t>
  </si>
  <si>
    <t>NORST</t>
  </si>
  <si>
    <t>RUBRO</t>
  </si>
  <si>
    <t>RUFPO</t>
  </si>
  <si>
    <t>RULEV</t>
  </si>
  <si>
    <t>USCZM</t>
  </si>
  <si>
    <t>USFGJ</t>
  </si>
  <si>
    <t>USORQ</t>
  </si>
  <si>
    <t>CAMAK</t>
  </si>
  <si>
    <t>CZCZH</t>
  </si>
  <si>
    <t>達本多夫港(DEDEF)</t>
  </si>
  <si>
    <t>德紹-羅斯勞港(DEDES)</t>
  </si>
  <si>
    <t>羅爾多夫港(DERHF)</t>
  </si>
  <si>
    <t>施派爾港(DESPE)</t>
  </si>
  <si>
    <t>韋斯特海姆港(DETEI)</t>
  </si>
  <si>
    <t>巴森斯港[73](FRBSE)</t>
  </si>
  <si>
    <t>弗朗維爾港(FRFRV)</t>
  </si>
  <si>
    <t>HKSSS</t>
  </si>
  <si>
    <t>HNHNE</t>
  </si>
  <si>
    <t>NGTAB</t>
  </si>
  <si>
    <t>NIMAE</t>
  </si>
  <si>
    <t>NLNLE</t>
  </si>
  <si>
    <t>TNTNR</t>
  </si>
  <si>
    <t>RUFAA</t>
  </si>
  <si>
    <t>RUVAA</t>
  </si>
  <si>
    <t>RUVAD</t>
  </si>
  <si>
    <t>伯恩賽德港(USBUR)</t>
  </si>
  <si>
    <t>USNWH</t>
  </si>
  <si>
    <t>IDBTH</t>
  </si>
  <si>
    <t>哈齊拉港(INHZA)</t>
  </si>
  <si>
    <t>INRQL</t>
  </si>
  <si>
    <t>埃斯佩蘭斯港(AUEPR)</t>
  </si>
  <si>
    <t>格羅貝東克港(BEGBB)</t>
  </si>
  <si>
    <t>BNMUP</t>
  </si>
  <si>
    <t>IDPAG</t>
  </si>
  <si>
    <t>INENN</t>
  </si>
  <si>
    <t>埃爾馬克斯港(MXEMQ)</t>
  </si>
  <si>
    <t>因弗卡吉爾港(NZIVC)</t>
  </si>
  <si>
    <t>斯坦海姆大街港(CHZUR)</t>
  </si>
  <si>
    <t>福斯港(FRFZS)</t>
  </si>
  <si>
    <t>達布羅瓦古爾尼察港(PLDAB)</t>
  </si>
  <si>
    <t>USXIO</t>
  </si>
  <si>
    <t>AABBY</t>
  </si>
  <si>
    <t>萬達港(FIVAT)</t>
  </si>
  <si>
    <t>費爾特姆港(GBFEM)</t>
  </si>
  <si>
    <t>海德港(GBHYD)</t>
  </si>
  <si>
    <t>SEPIT</t>
  </si>
  <si>
    <t>CRALA</t>
  </si>
  <si>
    <t>MXPQA</t>
  </si>
  <si>
    <t>SVLAB</t>
  </si>
  <si>
    <t>USFOR</t>
  </si>
  <si>
    <t>USHYZ</t>
  </si>
  <si>
    <t>USMPW</t>
  </si>
  <si>
    <t>USNAC</t>
  </si>
  <si>
    <t>USWHH</t>
  </si>
  <si>
    <t>VNCAL</t>
  </si>
  <si>
    <t>伍德斯托克港(CAWSK)</t>
  </si>
  <si>
    <t>USBVZ</t>
  </si>
  <si>
    <t>USMQK</t>
  </si>
  <si>
    <t>USMWL</t>
  </si>
  <si>
    <t>USVDH</t>
  </si>
  <si>
    <t>LKKAT</t>
  </si>
  <si>
    <t>阿普爾頓港(GBAPL)</t>
  </si>
  <si>
    <t>BDCNH</t>
  </si>
  <si>
    <t>INJHT</t>
  </si>
  <si>
    <t>PTPLO</t>
  </si>
  <si>
    <t>波馬勞港(PTPOM)</t>
  </si>
  <si>
    <t>JPKIS</t>
  </si>
  <si>
    <t>里士滿港[QC](CARCH)</t>
  </si>
  <si>
    <t>洋波港(COYMB)</t>
  </si>
  <si>
    <t>SANLO</t>
  </si>
  <si>
    <t>USGGG</t>
  </si>
  <si>
    <t>USHTM</t>
  </si>
  <si>
    <t>WHITE</t>
  </si>
  <si>
    <t>ACSCT</t>
  </si>
  <si>
    <t>INKAH</t>
  </si>
  <si>
    <t>托拉納加盧港(INKTK)</t>
  </si>
  <si>
    <t>ITCAV</t>
  </si>
  <si>
    <t>PHDVA</t>
  </si>
  <si>
    <t>SIVEL</t>
  </si>
  <si>
    <t>USCHC</t>
  </si>
  <si>
    <t>USRCA</t>
  </si>
  <si>
    <t>克雷姆斯明斯特港(ATKMS)</t>
  </si>
  <si>
    <t>克雷姆斯港(ATKRE)</t>
  </si>
  <si>
    <t>厄姆斯河畔的丁根港(DEDEM)</t>
  </si>
  <si>
    <t>大羅爾海姆港(DEGBR)</t>
  </si>
  <si>
    <t>格特林根港(DEGTN)</t>
  </si>
  <si>
    <t>內卡蘇姆港(DENEM)</t>
  </si>
  <si>
    <t>施韋因富特港(DESCW)</t>
  </si>
  <si>
    <t>納爾瓦港(EENAR)</t>
  </si>
  <si>
    <t>NLBRD</t>
  </si>
  <si>
    <t>NOROK</t>
  </si>
  <si>
    <t>RUCKV</t>
  </si>
  <si>
    <t>THSSS</t>
  </si>
  <si>
    <t>貝林厄姆港(USBEL)</t>
  </si>
  <si>
    <t>USUMT</t>
  </si>
  <si>
    <t>MYWSO</t>
  </si>
  <si>
    <t>JPNKO</t>
  </si>
  <si>
    <t>艾奇港(DEAIH)</t>
  </si>
  <si>
    <t>DKDKG</t>
  </si>
  <si>
    <t>旺夫港(FRVNV)</t>
  </si>
  <si>
    <t>HNVAA</t>
  </si>
  <si>
    <t>MRMRU</t>
  </si>
  <si>
    <t>THLCB</t>
  </si>
  <si>
    <t>USPVE</t>
  </si>
  <si>
    <t>聖克萊爾港(CASCL)</t>
  </si>
  <si>
    <t>USGMN</t>
  </si>
  <si>
    <t>USHFF</t>
  </si>
  <si>
    <t>USJTM</t>
  </si>
  <si>
    <t>USMPP</t>
  </si>
  <si>
    <t>USNAQ</t>
  </si>
  <si>
    <t>USQXV</t>
  </si>
  <si>
    <t>USRCM</t>
  </si>
  <si>
    <t>USMUP</t>
  </si>
  <si>
    <t>USZLV</t>
  </si>
  <si>
    <t>阿克拉港(GHACC)</t>
  </si>
  <si>
    <t>HAMBU</t>
  </si>
  <si>
    <t>NGKAN</t>
  </si>
  <si>
    <t>謝珀頓港(GBSPP)</t>
  </si>
  <si>
    <t>USREZ</t>
  </si>
  <si>
    <t>ITBLL</t>
  </si>
  <si>
    <t>卡西姆港(IDKAS)</t>
  </si>
  <si>
    <t>聖安東尼德洛朗蒂德港(CASTL)</t>
  </si>
  <si>
    <t>INCMN</t>
  </si>
  <si>
    <t>INMLD</t>
  </si>
  <si>
    <t>INTLG</t>
  </si>
  <si>
    <t>MANZA</t>
  </si>
  <si>
    <t>MXSAT</t>
  </si>
  <si>
    <t>PABBA</t>
  </si>
  <si>
    <t>SALMO</t>
  </si>
  <si>
    <t>VGVIJ</t>
  </si>
  <si>
    <t>魯斯布魯赫港(BERBE)</t>
  </si>
  <si>
    <t>FOSFR</t>
  </si>
  <si>
    <t>佐德普爾港(INJDG)</t>
  </si>
  <si>
    <t>INSAH</t>
  </si>
  <si>
    <t>JIPUR</t>
  </si>
  <si>
    <t>KATHU</t>
  </si>
  <si>
    <t>KENLB</t>
  </si>
  <si>
    <t>MUMBA</t>
  </si>
  <si>
    <t>VNQUN</t>
  </si>
  <si>
    <t>穆卡拉港(YEMKX)</t>
  </si>
  <si>
    <t>蒂爾特港(BETTL)</t>
  </si>
  <si>
    <t>穆騰茨港(CHMUT)</t>
  </si>
  <si>
    <t>諾伊恩多夫港(CHNEU)</t>
  </si>
  <si>
    <t>馬蹄地港(CZHRD)</t>
  </si>
  <si>
    <t>哈夫利庫夫·布羅德港(CZHVB)</t>
  </si>
  <si>
    <t>蓋林根港(DEGAE)</t>
  </si>
  <si>
    <t>比林厄姆港(GBBHW)</t>
  </si>
  <si>
    <t>大唐吉港(ISGRT)</t>
  </si>
  <si>
    <t>NLWAN</t>
  </si>
  <si>
    <t>加蘭塔港(SKGLT)</t>
  </si>
  <si>
    <t>SWBAS</t>
  </si>
  <si>
    <t>INBEN</t>
  </si>
  <si>
    <t>INREA</t>
  </si>
  <si>
    <t>帕雷多內斯港(CLPAR)</t>
  </si>
  <si>
    <t>CNXRT</t>
  </si>
  <si>
    <t>謝內費爾德港(DEDEW)</t>
  </si>
  <si>
    <t>羅切斯特港(GBRCS)</t>
  </si>
  <si>
    <t>IRIRV</t>
  </si>
  <si>
    <t>MXJAA</t>
  </si>
  <si>
    <t>NLNIJ</t>
  </si>
  <si>
    <t>NLNLN</t>
  </si>
  <si>
    <t>NONOH</t>
  </si>
  <si>
    <t>USCTO</t>
  </si>
  <si>
    <t>USHFC</t>
  </si>
  <si>
    <t>USJVE</t>
  </si>
  <si>
    <t>紐波特港(USNPN)</t>
  </si>
  <si>
    <t>USOPL</t>
  </si>
  <si>
    <t>YWKHH</t>
  </si>
  <si>
    <t>USCIN</t>
  </si>
  <si>
    <t>USPIH</t>
  </si>
  <si>
    <t>USXCC</t>
  </si>
  <si>
    <t>明德盧港(CVMIN)</t>
  </si>
  <si>
    <t>梅爾尼克港(CZMEL)</t>
  </si>
  <si>
    <t>室蘭港(JPMUR)</t>
  </si>
  <si>
    <t>瓦尼爾港(CAVNR)</t>
  </si>
  <si>
    <t>USMQE</t>
  </si>
  <si>
    <t>USQAV</t>
  </si>
  <si>
    <t>CANNR</t>
  </si>
  <si>
    <t>CAVZK</t>
  </si>
  <si>
    <t>維拉達港(ESVLD)</t>
  </si>
  <si>
    <t>主教斯托福港(GBBST)</t>
  </si>
  <si>
    <t>斯特林港(GBSIG)</t>
  </si>
  <si>
    <t>NLHXD</t>
  </si>
  <si>
    <t>USLXY</t>
  </si>
  <si>
    <t>USNVG</t>
  </si>
  <si>
    <t>CNTST</t>
  </si>
  <si>
    <t>日喀則港(CNXIG)</t>
  </si>
  <si>
    <t>塔拉普爾港(INTRP)</t>
  </si>
  <si>
    <t>SANTA</t>
  </si>
  <si>
    <t>USAZC</t>
  </si>
  <si>
    <t>AAZZC</t>
  </si>
  <si>
    <t>ASPGO</t>
  </si>
  <si>
    <t>布爾斯布魯克港(AUBLL)</t>
  </si>
  <si>
    <t>泰伯港(CATBR)</t>
  </si>
  <si>
    <t>IDTPR</t>
  </si>
  <si>
    <t>INMHN</t>
  </si>
  <si>
    <t>IQAAT</t>
  </si>
  <si>
    <t>IQBAS</t>
  </si>
  <si>
    <t>ITLOD</t>
  </si>
  <si>
    <t>KHPPH</t>
  </si>
  <si>
    <t>特羅姆瑟港(NOTOS)</t>
  </si>
  <si>
    <t>TWTAY</t>
  </si>
  <si>
    <t>ULQWN</t>
  </si>
  <si>
    <t>USHFK</t>
  </si>
  <si>
    <t>USLPB</t>
  </si>
  <si>
    <t>YDMUK</t>
  </si>
  <si>
    <t>普拉特恩港(CHATT)</t>
  </si>
  <si>
    <t>里德林根港(DERIE)</t>
  </si>
  <si>
    <t>GBHXE</t>
  </si>
  <si>
    <t>尼讓訥舍門港(SENYN)</t>
  </si>
  <si>
    <t>SEVAS</t>
  </si>
  <si>
    <t>SEVST</t>
  </si>
  <si>
    <t>KHSPN</t>
  </si>
  <si>
    <t>PHDVD</t>
  </si>
  <si>
    <t>USMIO</t>
  </si>
  <si>
    <t>伊比波朗港(BRIPA)</t>
  </si>
  <si>
    <t>CNHKO</t>
  </si>
  <si>
    <t>CRPMN</t>
  </si>
  <si>
    <t>GRALX</t>
  </si>
  <si>
    <t>PHGSJ</t>
  </si>
  <si>
    <t>萊加斯皮機場，呂宋島港(PHLGP)</t>
  </si>
  <si>
    <t>UAODE</t>
  </si>
  <si>
    <t>USBRC</t>
  </si>
  <si>
    <t>USCGQ</t>
  </si>
  <si>
    <t>USCPA</t>
  </si>
  <si>
    <t>USCZR</t>
  </si>
  <si>
    <t>USEWN</t>
  </si>
  <si>
    <t>USEZW</t>
  </si>
  <si>
    <t>USFOP</t>
  </si>
  <si>
    <t>戈爾康達港(USGCA)</t>
  </si>
  <si>
    <t>USHLW</t>
  </si>
  <si>
    <t>USIMO</t>
  </si>
  <si>
    <t>USJAV</t>
  </si>
  <si>
    <t>USJEQ</t>
  </si>
  <si>
    <t>USKQB</t>
  </si>
  <si>
    <t>USMCD</t>
  </si>
  <si>
    <t>USNCN</t>
  </si>
  <si>
    <t>USNOE</t>
  </si>
  <si>
    <t>USPEG</t>
  </si>
  <si>
    <t>USSEU</t>
  </si>
  <si>
    <t>USSLJ</t>
  </si>
  <si>
    <t>USUXJ</t>
  </si>
  <si>
    <t>USVHI</t>
  </si>
  <si>
    <t>USWWV</t>
  </si>
  <si>
    <t>邊和港(VNBHA)</t>
  </si>
  <si>
    <t>USSLS</t>
  </si>
  <si>
    <t>USTRL</t>
  </si>
  <si>
    <t>USYLI</t>
  </si>
  <si>
    <t>GBDND</t>
  </si>
  <si>
    <t>USFJO</t>
  </si>
  <si>
    <t>賴布爾港(INRPR)</t>
  </si>
  <si>
    <t>CNNPO</t>
  </si>
  <si>
    <t>赫爾滕港(DEHRT)</t>
  </si>
  <si>
    <t>巴馬科港(MLBKO)</t>
  </si>
  <si>
    <t>SEKSD</t>
  </si>
  <si>
    <t>USGNP</t>
  </si>
  <si>
    <t>海伍德港(GBHYW)</t>
  </si>
  <si>
    <t>RUNOK</t>
  </si>
  <si>
    <t>林茨港(ATLNZ)</t>
  </si>
  <si>
    <t>CAXOF</t>
  </si>
  <si>
    <t>DEDGG</t>
  </si>
  <si>
    <t>USBXU</t>
  </si>
  <si>
    <t>USTAT</t>
  </si>
  <si>
    <t>USVDK</t>
  </si>
  <si>
    <t>JPIKO</t>
  </si>
  <si>
    <t>下關港(JPSHS)</t>
  </si>
  <si>
    <t>波哥大港(COBOG)</t>
  </si>
  <si>
    <t>KWSHW</t>
  </si>
  <si>
    <t>SANJO</t>
  </si>
  <si>
    <t>USGHI</t>
  </si>
  <si>
    <t>USIWB</t>
  </si>
  <si>
    <t>WUHAN</t>
  </si>
  <si>
    <t>拉斯海爾港(AERAK)</t>
  </si>
  <si>
    <t>瑞凱特港(AERKT)</t>
  </si>
  <si>
    <t>上拉芬根港(CHGEN)</t>
  </si>
  <si>
    <t>皮諾索港(ESPIA)</t>
  </si>
  <si>
    <t>莫特方丹港(FRMFO)</t>
  </si>
  <si>
    <t>IDPHR</t>
  </si>
  <si>
    <t>INDCB</t>
  </si>
  <si>
    <t>INDIS</t>
  </si>
  <si>
    <t>MVMAL</t>
  </si>
  <si>
    <t>ROCJN</t>
  </si>
  <si>
    <t>RURND</t>
  </si>
  <si>
    <t>亞里姆卡港(TRYAR)</t>
  </si>
  <si>
    <t>USGOI</t>
  </si>
  <si>
    <t>USONU</t>
  </si>
  <si>
    <t>CZECH</t>
  </si>
  <si>
    <t>穆加港(EEMUG)</t>
  </si>
  <si>
    <t>FIVAN</t>
  </si>
  <si>
    <t>SEROS</t>
  </si>
  <si>
    <t>佩齊諾克港(SKPZK)</t>
  </si>
  <si>
    <t>USHZT</t>
  </si>
  <si>
    <t>黑角港(CAPNO)</t>
  </si>
  <si>
    <t>聖多美島港(STTMS)</t>
  </si>
  <si>
    <t>USETS</t>
  </si>
  <si>
    <t>USFIL</t>
  </si>
  <si>
    <t>USLUT</t>
  </si>
  <si>
    <t>USZAF</t>
  </si>
  <si>
    <t>珀斯港(GBPER)</t>
  </si>
  <si>
    <t>沃爾卡·科索沃斯卡港(PLOXG)</t>
  </si>
  <si>
    <t>USEAN</t>
  </si>
  <si>
    <t>USKHU</t>
  </si>
  <si>
    <t>USKLO</t>
  </si>
  <si>
    <t>USOSC</t>
  </si>
  <si>
    <t>USSEZ</t>
  </si>
  <si>
    <t>USTAF</t>
  </si>
  <si>
    <t>歐柏林港(USXOR)</t>
  </si>
  <si>
    <t>沙木港(USYSH)</t>
  </si>
  <si>
    <t>鎮川郡港(KRJCN)</t>
  </si>
  <si>
    <t>INLUN</t>
  </si>
  <si>
    <t>USSUP</t>
  </si>
  <si>
    <t>真脅港(CAYMW)</t>
  </si>
  <si>
    <t>USHAG</t>
  </si>
  <si>
    <t>USIVD</t>
  </si>
  <si>
    <t>USOXN</t>
  </si>
  <si>
    <t>USPCJ</t>
  </si>
  <si>
    <t>USSYR</t>
  </si>
  <si>
    <t>INHLO</t>
  </si>
  <si>
    <t>印多爾港[MP](INIDR)</t>
  </si>
  <si>
    <t>奧蘭加巴德港(INIXU)</t>
  </si>
  <si>
    <t>INMUU</t>
  </si>
  <si>
    <t>INURG</t>
  </si>
  <si>
    <t>INHZX</t>
  </si>
  <si>
    <t>阿格拉港(INAGR)</t>
  </si>
  <si>
    <t>INBOK</t>
  </si>
  <si>
    <t>INKAS</t>
  </si>
  <si>
    <t>INKNM</t>
  </si>
  <si>
    <t>INKRQ</t>
  </si>
  <si>
    <t>INKSR</t>
  </si>
  <si>
    <t>INNWD</t>
  </si>
  <si>
    <t>INPIY</t>
  </si>
  <si>
    <t>皮帕瓦港(INPPV)</t>
  </si>
  <si>
    <t>INQRP</t>
  </si>
  <si>
    <t>MVGAN</t>
  </si>
  <si>
    <t>蓋永港(FRGAI)</t>
  </si>
  <si>
    <t>INGHH</t>
  </si>
  <si>
    <t>INHAZ</t>
  </si>
  <si>
    <t>USSUK</t>
  </si>
  <si>
    <t>CNTBP</t>
  </si>
  <si>
    <t>梅迪辛哈特港(CAYXH)</t>
  </si>
  <si>
    <t>CLCLW</t>
  </si>
  <si>
    <t>坦格爾門德港(DETAE)</t>
  </si>
  <si>
    <t>卡圖帕利港(INKTP)</t>
  </si>
  <si>
    <t>JPSZU</t>
  </si>
  <si>
    <t>MULUN</t>
  </si>
  <si>
    <t>MXESO</t>
  </si>
  <si>
    <t>MXUCK</t>
  </si>
  <si>
    <t>NICCG</t>
  </si>
  <si>
    <t>NZINV</t>
  </si>
  <si>
    <t>巴拉南港(SRPRM)</t>
  </si>
  <si>
    <t>SSSSD</t>
  </si>
  <si>
    <t>AAZYY</t>
  </si>
  <si>
    <t>ATESF</t>
  </si>
  <si>
    <t>內特塔爾港(DENTL)</t>
  </si>
  <si>
    <t>聖康坦法拉維耶港(FRSQF)</t>
  </si>
  <si>
    <t>HUPGR</t>
  </si>
  <si>
    <t>IDPKB</t>
  </si>
  <si>
    <t>INICS</t>
  </si>
  <si>
    <t>INITN</t>
  </si>
  <si>
    <t>INSOP</t>
  </si>
  <si>
    <t>INTIH</t>
  </si>
  <si>
    <t>ITCNG</t>
  </si>
  <si>
    <t>MYKEL</t>
  </si>
  <si>
    <t>NITAN</t>
  </si>
  <si>
    <t>TUMBI</t>
  </si>
  <si>
    <t>伯布林根港(DEBOE)</t>
  </si>
  <si>
    <t>大傑勞港(DEGRG)</t>
  </si>
  <si>
    <t>哈茲松德港(DKHSU)</t>
  </si>
  <si>
    <t>USHNG</t>
  </si>
  <si>
    <t>BHAAA</t>
  </si>
  <si>
    <t>比姆斯維爾港(CABMV)</t>
  </si>
  <si>
    <t>CIABI</t>
  </si>
  <si>
    <t>納科港(HNNAC)</t>
  </si>
  <si>
    <t>奧斯馬納巴德港(INGHA)</t>
  </si>
  <si>
    <t>INJAA</t>
  </si>
  <si>
    <t>INJWA</t>
  </si>
  <si>
    <t>INKPK</t>
  </si>
  <si>
    <t>INMDP</t>
  </si>
  <si>
    <t>INNPU</t>
  </si>
  <si>
    <t>INPAE</t>
  </si>
  <si>
    <t>INRAB</t>
  </si>
  <si>
    <t>INTAF</t>
  </si>
  <si>
    <t>INTHI</t>
  </si>
  <si>
    <t>PEPTA</t>
  </si>
  <si>
    <t>PKKAA</t>
  </si>
  <si>
    <t>USGOQ</t>
  </si>
  <si>
    <t>波諾卡港(CAPKA)</t>
  </si>
  <si>
    <t>JPSGM</t>
  </si>
  <si>
    <t>卡拉奇國際集裝箱碼頭港(PKKCT)</t>
  </si>
  <si>
    <t>KZALA</t>
  </si>
  <si>
    <t>拉特沃思港(GBLTT)</t>
  </si>
  <si>
    <t>龍戈尼港(YTLON)</t>
  </si>
  <si>
    <t>拉恩港(BELAA)</t>
  </si>
  <si>
    <t>BEMHA</t>
  </si>
  <si>
    <t>INMER</t>
  </si>
  <si>
    <t>帕特利港(INPTL)</t>
  </si>
  <si>
    <t>INPWL</t>
  </si>
  <si>
    <t>泰恩河畔紐卡斯爾港(GBNCL)</t>
  </si>
  <si>
    <t>AUJFA</t>
  </si>
  <si>
    <t>聖馬丁港(COSMA)</t>
  </si>
  <si>
    <t>和歌山港(JPWAK)</t>
  </si>
  <si>
    <t>MXTOR</t>
  </si>
  <si>
    <t>PMPMN</t>
  </si>
  <si>
    <t>科隆港(DECGN)</t>
  </si>
  <si>
    <t>魯塞爾斯海姆港(DERUM)</t>
  </si>
  <si>
    <t>因河畔瓦瑟堡港(DEWAS)</t>
  </si>
  <si>
    <t>卡斯特拉德爾瓦萊斯港(ESCAV)</t>
  </si>
  <si>
    <t>INTBD</t>
  </si>
  <si>
    <t>ITMLN</t>
  </si>
  <si>
    <t>KIGAL</t>
  </si>
  <si>
    <t>KITWE</t>
  </si>
  <si>
    <t>MYBUV</t>
  </si>
  <si>
    <t>多德雷赫特港(NLDOR)</t>
  </si>
  <si>
    <t>USCOP</t>
  </si>
  <si>
    <t>USCZN</t>
  </si>
  <si>
    <t>USOTX</t>
  </si>
  <si>
    <t>USPJC</t>
  </si>
  <si>
    <t>USQPT</t>
  </si>
  <si>
    <t>USZSL</t>
  </si>
  <si>
    <t>森根塔爾港(DESGB)</t>
  </si>
  <si>
    <t>林肯港(GBLCN)</t>
  </si>
  <si>
    <t>NLCUY</t>
  </si>
  <si>
    <t>SEEEA</t>
  </si>
  <si>
    <t>USAVF</t>
  </si>
  <si>
    <t>USAVP</t>
  </si>
  <si>
    <t>USIVX</t>
  </si>
  <si>
    <t>USLVF</t>
  </si>
  <si>
    <t>USNEN</t>
  </si>
  <si>
    <t>USNFJ</t>
  </si>
  <si>
    <t>USNGS</t>
  </si>
  <si>
    <t>USSKB</t>
  </si>
  <si>
    <t>USSAF</t>
  </si>
  <si>
    <t>昂熱港(FRANE)</t>
  </si>
  <si>
    <t>利弗賽奇港(GBLVS)</t>
  </si>
  <si>
    <t>USEJW</t>
  </si>
  <si>
    <t>USEZT</t>
  </si>
  <si>
    <t>USWDP</t>
  </si>
  <si>
    <t>埃伯恩港(DEEBY)</t>
  </si>
  <si>
    <t>格雷夫拉特港(DEGRH)</t>
  </si>
  <si>
    <t>USTNR</t>
  </si>
  <si>
    <t>NLIYD</t>
  </si>
  <si>
    <t>加德滿都港(NPKTM)</t>
  </si>
  <si>
    <t>週四德港(VNITX)</t>
  </si>
  <si>
    <t>INPNG</t>
  </si>
  <si>
    <t>JPKOY</t>
  </si>
  <si>
    <t>MXAPO</t>
  </si>
  <si>
    <t>科利馬港(MXCOL)</t>
  </si>
  <si>
    <t>PHKHI</t>
  </si>
  <si>
    <t>FIFIO</t>
  </si>
  <si>
    <t>INITB</t>
  </si>
  <si>
    <t>ROCSZ</t>
  </si>
  <si>
    <t>TALEG</t>
  </si>
  <si>
    <t>USOLU</t>
  </si>
  <si>
    <t>USSSW</t>
  </si>
  <si>
    <t>ZRBUX</t>
  </si>
  <si>
    <t>開姆尼茨港(DECHE)</t>
  </si>
  <si>
    <t>DURBA</t>
  </si>
  <si>
    <t>INIHY</t>
  </si>
  <si>
    <t>CGCGZ</t>
  </si>
  <si>
    <t>CLCLE</t>
  </si>
  <si>
    <t>CNHRU</t>
  </si>
  <si>
    <t>COCOI</t>
  </si>
  <si>
    <t>DNDNV</t>
  </si>
  <si>
    <t>EVEVN</t>
  </si>
  <si>
    <t>IAIAP</t>
  </si>
  <si>
    <t>KCKCY</t>
  </si>
  <si>
    <t>LGLGE</t>
  </si>
  <si>
    <t>MIMIM</t>
  </si>
  <si>
    <t>MKMKC</t>
  </si>
  <si>
    <t>POPON</t>
  </si>
  <si>
    <t>PYPYX</t>
  </si>
  <si>
    <t>SCSCV</t>
  </si>
  <si>
    <t>SLSLC</t>
  </si>
  <si>
    <t>SLSLY</t>
  </si>
  <si>
    <t>SYSYL</t>
  </si>
  <si>
    <t>AHAHM</t>
  </si>
  <si>
    <t>CHCHH</t>
  </si>
  <si>
    <t>CTCTT</t>
  </si>
  <si>
    <t>FBFBX</t>
  </si>
  <si>
    <t>規則港(FRRGL)</t>
  </si>
  <si>
    <t>JPSBK</t>
  </si>
  <si>
    <t>JPTOM</t>
  </si>
  <si>
    <t>KEKEE</t>
  </si>
  <si>
    <t>KYGEO</t>
  </si>
  <si>
    <t>LBLBE</t>
  </si>
  <si>
    <t>MRMRY</t>
  </si>
  <si>
    <t>伊斯塔帕盧卡港(MXZIP)</t>
  </si>
  <si>
    <t>PFPFL</t>
  </si>
  <si>
    <t>REREL</t>
  </si>
  <si>
    <t>RFRFO</t>
  </si>
  <si>
    <t>道格拉斯，阿勒根港(USDOG)</t>
  </si>
  <si>
    <t>奥克朗港(USOKL)</t>
  </si>
  <si>
    <t>USTMR</t>
  </si>
  <si>
    <t>USUSC</t>
  </si>
  <si>
    <t>USUSD</t>
  </si>
  <si>
    <t>USUSE</t>
  </si>
  <si>
    <t>USUSO</t>
  </si>
  <si>
    <t>USUSP</t>
  </si>
  <si>
    <t>USUSR</t>
  </si>
  <si>
    <t>USUSU</t>
  </si>
  <si>
    <t>AAAAB</t>
  </si>
  <si>
    <t>ADADL</t>
  </si>
  <si>
    <t>貝爾瑟港(BEBER)</t>
  </si>
  <si>
    <t>BRIJI</t>
  </si>
  <si>
    <t>CGCGP</t>
  </si>
  <si>
    <t>EMEMB</t>
  </si>
  <si>
    <t>ESESW</t>
  </si>
  <si>
    <t>布蘭登港(GBBRA)</t>
  </si>
  <si>
    <t>GBNOA</t>
  </si>
  <si>
    <t>HBHBT</t>
  </si>
  <si>
    <t>IPIPN</t>
  </si>
  <si>
    <t>USMUA</t>
  </si>
  <si>
    <t>帕拉堅農港(THKRU)</t>
  </si>
  <si>
    <t>USGZI</t>
  </si>
  <si>
    <t>MXSJL</t>
  </si>
  <si>
    <t>伊德施泰因港(DEIDS)</t>
  </si>
  <si>
    <t>恩哈維港(INNHV)</t>
  </si>
  <si>
    <t>CAMKA</t>
  </si>
  <si>
    <t>USMLB</t>
  </si>
  <si>
    <t>USPSV</t>
  </si>
  <si>
    <t>USSST</t>
  </si>
  <si>
    <t>USTFV</t>
  </si>
  <si>
    <t>諾基亞港(FINOK)</t>
  </si>
  <si>
    <t>NLLEY</t>
  </si>
  <si>
    <t>USWKI</t>
  </si>
  <si>
    <t>THLBJ</t>
  </si>
  <si>
    <t>XASHA</t>
  </si>
  <si>
    <t>ICDKH</t>
  </si>
  <si>
    <t>INKTS</t>
  </si>
  <si>
    <t>BDDOK</t>
  </si>
  <si>
    <t>杜普尼卡港(BGDUP)</t>
  </si>
  <si>
    <t>拉瓦爾港(FRLVA)</t>
  </si>
  <si>
    <t>GHGHR</t>
  </si>
  <si>
    <t>INMEJ</t>
  </si>
  <si>
    <t>INOJA</t>
  </si>
  <si>
    <t>ITMIO</t>
  </si>
  <si>
    <t>瓦多利古雷港(ITVDL)</t>
  </si>
  <si>
    <t>JPNIJ</t>
  </si>
  <si>
    <t>MRNBU</t>
  </si>
  <si>
    <t>NZNPH</t>
  </si>
  <si>
    <t>PHBTS</t>
  </si>
  <si>
    <t>巴特戈特魯巴港(DEBYG)</t>
  </si>
  <si>
    <t>莫斯利港(GBOSY)</t>
  </si>
  <si>
    <t>SELAA</t>
  </si>
  <si>
    <t>USCMC</t>
  </si>
  <si>
    <t>USLSC</t>
  </si>
  <si>
    <t>USRUS</t>
  </si>
  <si>
    <t>USSAB</t>
  </si>
  <si>
    <t>USSHD</t>
  </si>
  <si>
    <t>ELELO</t>
  </si>
  <si>
    <t>USUSF</t>
  </si>
  <si>
    <t>USUSN</t>
  </si>
  <si>
    <t>AEUAA</t>
  </si>
  <si>
    <t>IQUNM</t>
  </si>
  <si>
    <t>IQUSM</t>
  </si>
  <si>
    <t>LULUI</t>
  </si>
  <si>
    <t>MEMEL</t>
  </si>
  <si>
    <t>MGMGM</t>
  </si>
  <si>
    <t>SADBZ</t>
  </si>
  <si>
    <t>SVCAA</t>
  </si>
  <si>
    <t>USAOP</t>
  </si>
  <si>
    <t>USATE</t>
  </si>
  <si>
    <t>USCCZ</t>
  </si>
  <si>
    <t>USCRD</t>
  </si>
  <si>
    <t>USDYK</t>
  </si>
  <si>
    <t>USEET</t>
  </si>
  <si>
    <t>USENU</t>
  </si>
  <si>
    <t>USGLE</t>
  </si>
  <si>
    <t>USLPO</t>
  </si>
  <si>
    <t>USMQZ</t>
  </si>
  <si>
    <t>USMYA</t>
  </si>
  <si>
    <t>USOWA</t>
  </si>
  <si>
    <t>USUSV</t>
  </si>
  <si>
    <t>馬布頓港(USZAN)</t>
  </si>
  <si>
    <t>USZRP</t>
  </si>
  <si>
    <t>YEMUK</t>
  </si>
  <si>
    <t>THPAA</t>
  </si>
  <si>
    <t>HOCHI</t>
  </si>
  <si>
    <t>MXGMP</t>
  </si>
  <si>
    <t>MXTUL</t>
  </si>
  <si>
    <t>NINIT</t>
  </si>
  <si>
    <t>NZMWL</t>
  </si>
  <si>
    <t>USWBU</t>
  </si>
  <si>
    <t>哈科特港(NGPHC)</t>
  </si>
  <si>
    <t>拉普拉塔聯合港(ARLPG)</t>
  </si>
  <si>
    <t>ANSAB</t>
  </si>
  <si>
    <t>萊爾馬德維拉達港(MXLDV)</t>
  </si>
  <si>
    <t>USHMN</t>
  </si>
  <si>
    <t>BGRUS</t>
  </si>
  <si>
    <t>ESASE</t>
  </si>
  <si>
    <t>聖維森特德托蘭索港(ESSDT)</t>
  </si>
  <si>
    <t>歐巴涅港(FRABG)</t>
  </si>
  <si>
    <t>IDPJA</t>
  </si>
  <si>
    <t>ITCDT</t>
  </si>
  <si>
    <t>LUDHI</t>
  </si>
  <si>
    <t>SADAN</t>
  </si>
  <si>
    <t>IDTKD</t>
  </si>
  <si>
    <t>CVCVN</t>
  </si>
  <si>
    <t>RBRBK</t>
  </si>
  <si>
    <t>RLRLH</t>
  </si>
  <si>
    <t>RNRNC</t>
  </si>
  <si>
    <t>AEUAQ</t>
  </si>
  <si>
    <t>JPNAS</t>
  </si>
  <si>
    <t>SUSUC</t>
  </si>
  <si>
    <t>USMNF</t>
  </si>
  <si>
    <t>USROE</t>
  </si>
  <si>
    <t>USUOY</t>
  </si>
  <si>
    <t>USUSG</t>
  </si>
  <si>
    <t>USUSW</t>
  </si>
  <si>
    <t>USWDS</t>
  </si>
  <si>
    <t>NIXXX</t>
  </si>
  <si>
    <t>USCYQ</t>
  </si>
  <si>
    <t>USDIU</t>
  </si>
  <si>
    <t>VNCMP</t>
  </si>
  <si>
    <t>CAMXG</t>
  </si>
  <si>
    <t>USPYG</t>
  </si>
  <si>
    <t>USLOL</t>
  </si>
  <si>
    <t>USMTN</t>
  </si>
  <si>
    <t>USPZV</t>
  </si>
  <si>
    <t>CALKG</t>
  </si>
  <si>
    <t>GBTMX</t>
  </si>
  <si>
    <t>VNVUU</t>
  </si>
  <si>
    <t>曼塔港(ECMEC)</t>
  </si>
  <si>
    <t>澤德爾海姆港(BEZED)</t>
  </si>
  <si>
    <t>CGPZC</t>
  </si>
  <si>
    <t>HUULL</t>
  </si>
  <si>
    <t>ITMEL</t>
  </si>
  <si>
    <t>廣寧港(VNQNH)</t>
  </si>
  <si>
    <t>JMKIM</t>
  </si>
  <si>
    <t>NZNOI</t>
  </si>
  <si>
    <t>NZUFX</t>
  </si>
  <si>
    <t>KITAI</t>
  </si>
  <si>
    <t>VUPVI</t>
  </si>
  <si>
    <t>ARLPL</t>
  </si>
  <si>
    <t>薩拉貝里港(CASVF)</t>
  </si>
  <si>
    <t>漆港(FRLAC)</t>
  </si>
  <si>
    <t>IDBTI</t>
  </si>
  <si>
    <t>MVMVA</t>
  </si>
  <si>
    <t>RVRVR</t>
  </si>
  <si>
    <t>USUSH</t>
  </si>
  <si>
    <t>USUSQ</t>
  </si>
  <si>
    <t>USUST</t>
  </si>
  <si>
    <t>瓦倫西亞港(VEVLN)</t>
  </si>
  <si>
    <t>LRBUN</t>
  </si>
  <si>
    <t>特倫頓港(USTRE)</t>
  </si>
  <si>
    <t>USWBJ</t>
  </si>
  <si>
    <t>HUBDP</t>
  </si>
  <si>
    <t>GENOV</t>
  </si>
  <si>
    <t>USDSE</t>
  </si>
  <si>
    <t>CMPHN</t>
  </si>
  <si>
    <t>BEGQM</t>
  </si>
  <si>
    <t>弗萊岑貝克港(BEVZB)</t>
  </si>
  <si>
    <t>FRZNZ</t>
  </si>
  <si>
    <t>USSAW</t>
  </si>
  <si>
    <t>VNITC</t>
  </si>
  <si>
    <t>馬爾芒德港(FRMAR)</t>
  </si>
  <si>
    <t>CAOKV</t>
  </si>
  <si>
    <t>印度果阿港(INGOI)</t>
  </si>
  <si>
    <t>蒙塔爾托迪卡斯特羅港(ITMLS)</t>
  </si>
  <si>
    <t>RIYAD</t>
  </si>
  <si>
    <t>SGOPT</t>
  </si>
  <si>
    <t>SONIP</t>
  </si>
  <si>
    <t>溫森港(DEWIN)</t>
  </si>
  <si>
    <t>桑坦德銀行港(ESSDR)</t>
  </si>
  <si>
    <t>斯塔福德港(GBSRD)</t>
  </si>
  <si>
    <t>NOLRV</t>
  </si>
  <si>
    <t>RUUGA</t>
  </si>
  <si>
    <t>USFLD</t>
  </si>
  <si>
    <t>INNAP</t>
  </si>
  <si>
    <t>THLZP</t>
  </si>
  <si>
    <t>CAACH</t>
  </si>
  <si>
    <t>FRDIG</t>
  </si>
  <si>
    <t>USGVC</t>
  </si>
  <si>
    <t>哈維港(USHRY)</t>
  </si>
  <si>
    <t>埃爾金港(GBELG)</t>
  </si>
  <si>
    <t>HNXXX</t>
  </si>
  <si>
    <t>MXMTR</t>
  </si>
  <si>
    <t>北蘇城港(USNSC)</t>
  </si>
  <si>
    <t>JPHRR</t>
  </si>
  <si>
    <t>銷售城港(BRSEP)</t>
  </si>
  <si>
    <t>農維勒港(DENNW)</t>
  </si>
  <si>
    <t>維勒班特港(FRVIL)</t>
  </si>
  <si>
    <t>阿的斯阿貝巴港(ETADD)</t>
  </si>
  <si>
    <t>日內瓦港(CHGVA)</t>
  </si>
  <si>
    <t>ITASD</t>
  </si>
  <si>
    <t>本特利港(AUBEY)</t>
  </si>
  <si>
    <t>希德港(AUPHE)</t>
  </si>
  <si>
    <t>板文港(BRITA)</t>
  </si>
  <si>
    <t>新阿爾沃拉達港(BRNAV)</t>
  </si>
  <si>
    <t>佩納波利斯港(BRPNP)</t>
  </si>
  <si>
    <t>薩爾托格蘭德港(BRSAL)</t>
  </si>
  <si>
    <t>聖安傑洛港(BRSTO)</t>
  </si>
  <si>
    <t>ITRMT</t>
  </si>
  <si>
    <t>ITVDB</t>
  </si>
  <si>
    <t>MMGRN</t>
  </si>
  <si>
    <t>QUWAI</t>
  </si>
  <si>
    <t>布藍茲維港(DEBWE)</t>
  </si>
  <si>
    <t>威爾港(DEWEL)</t>
  </si>
  <si>
    <t>PTSBL</t>
  </si>
  <si>
    <t>彭索肯港(USPPS)</t>
  </si>
  <si>
    <t>USXLX</t>
  </si>
  <si>
    <t>小樽港(JPOTR)</t>
  </si>
  <si>
    <t>ICDGH</t>
  </si>
  <si>
    <t>卡爾加里公寓港(CAYYC)</t>
  </si>
  <si>
    <t>埃斯特利亞港(ESESL)</t>
  </si>
  <si>
    <t>HKGKH</t>
  </si>
  <si>
    <t>USWCR</t>
  </si>
  <si>
    <t>VIVIS</t>
  </si>
  <si>
    <t>聖荷西港(GTSNJ)</t>
  </si>
  <si>
    <t>USWBC</t>
  </si>
  <si>
    <t>CNBUN</t>
  </si>
  <si>
    <t>函館港(JPHKD)</t>
  </si>
  <si>
    <t>JIJIB</t>
  </si>
  <si>
    <t>SOSOK</t>
  </si>
  <si>
    <t>USHMD</t>
  </si>
  <si>
    <t>CAOHW</t>
  </si>
  <si>
    <t>CAWBU</t>
  </si>
  <si>
    <t>CZRJY</t>
  </si>
  <si>
    <t>斯廷蒂諾港(ITTTN)</t>
  </si>
  <si>
    <t>USNEE</t>
  </si>
  <si>
    <t>謝菲爾德港(GBSHE)</t>
  </si>
  <si>
    <t>CHRIS</t>
  </si>
  <si>
    <t>楓城港(SVCAR)</t>
  </si>
  <si>
    <t>特茹喬卡港(BRTOA)</t>
  </si>
  <si>
    <t>普普維基港(CZPOU)</t>
  </si>
  <si>
    <t>GEBTR</t>
  </si>
  <si>
    <t>ITPDV</t>
  </si>
  <si>
    <t>ITZDI</t>
  </si>
  <si>
    <t>KROPQ</t>
  </si>
  <si>
    <t>NORAU</t>
  </si>
  <si>
    <t>PATLI</t>
  </si>
  <si>
    <t>利托摩利斯港(CZLTC)</t>
  </si>
  <si>
    <t>奧格斯堡港(DEAGB)</t>
  </si>
  <si>
    <t>於伯赫恩港(DEUEN)</t>
  </si>
  <si>
    <t>DKVHX</t>
  </si>
  <si>
    <t>沃爾弗頓港(GBWVT)</t>
  </si>
  <si>
    <t>RUSAN</t>
  </si>
  <si>
    <t>CDMAA</t>
  </si>
  <si>
    <t>PGMAA</t>
  </si>
  <si>
    <t>STSTO</t>
  </si>
  <si>
    <t>FRDNK</t>
  </si>
  <si>
    <t>卡斯爾頓港(GBCAS)</t>
  </si>
  <si>
    <t>GTAAA</t>
  </si>
  <si>
    <t>INTAE</t>
  </si>
  <si>
    <t>LVRIG</t>
  </si>
  <si>
    <t>THLKB</t>
  </si>
  <si>
    <t>USAFT</t>
  </si>
  <si>
    <t>USCPH</t>
  </si>
  <si>
    <t>USHVL</t>
  </si>
  <si>
    <t>白求恩港(FRBET)</t>
  </si>
  <si>
    <t>南聖弗朗西斯科港(BRSFS)</t>
  </si>
  <si>
    <t>法奧港(IQFAO)</t>
  </si>
  <si>
    <t>NLROO</t>
  </si>
  <si>
    <t>USLAU</t>
  </si>
  <si>
    <t>呂訥堡港(DELBG)</t>
  </si>
  <si>
    <t>奧馬魯港(NZOAM)</t>
  </si>
  <si>
    <t>USOYE</t>
  </si>
  <si>
    <t>INICB</t>
  </si>
  <si>
    <t>基多港(ECUIO)</t>
  </si>
  <si>
    <t>哈文特港(GBHAV)</t>
  </si>
  <si>
    <t>ITBAO</t>
  </si>
  <si>
    <t>MXTLA</t>
  </si>
  <si>
    <t>PRCID</t>
  </si>
  <si>
    <t>VEPEL</t>
  </si>
  <si>
    <t>沃季采港(CZVOT)</t>
  </si>
  <si>
    <t>INCPR</t>
  </si>
  <si>
    <t>JAIPU</t>
  </si>
  <si>
    <t>SIPAT</t>
  </si>
  <si>
    <t>SOKHA</t>
  </si>
  <si>
    <t>USCCI</t>
  </si>
  <si>
    <t>薩爾茨堡港(ATSZG)</t>
  </si>
  <si>
    <t>維也納多瑙河畔霍夫港(ATVDD)</t>
  </si>
  <si>
    <t>奧斯坦港(BEOSH)</t>
  </si>
  <si>
    <t>威勒布魯克港(BEWLB)</t>
  </si>
  <si>
    <t>拉克達爾港(BEYZO)</t>
  </si>
  <si>
    <t>CZNUC</t>
  </si>
  <si>
    <t>迪岑巴赫港(DEDIE)</t>
  </si>
  <si>
    <t>金茨堡港(DEGUG)</t>
  </si>
  <si>
    <t>巴頓尼德伍德港(GBBNO)</t>
  </si>
  <si>
    <t>貝靈頓港(GBBTN)</t>
  </si>
  <si>
    <t>馬爾堡港(GBMRL)</t>
  </si>
  <si>
    <t>NLHEI</t>
  </si>
  <si>
    <t>NOGJE</t>
  </si>
  <si>
    <t>SESOD</t>
  </si>
  <si>
    <t>THSPH</t>
  </si>
  <si>
    <t>佩托斯基港(USPET)</t>
  </si>
  <si>
    <t>利貝雷茨港(CZLBR)</t>
  </si>
  <si>
    <t>巴塔港(ZWBAT)</t>
  </si>
  <si>
    <t>利物浦港(AULIV)</t>
  </si>
  <si>
    <t>溫弗利特港(CAWFZ)</t>
  </si>
  <si>
    <t>邦多夫港(DEBOO)</t>
  </si>
  <si>
    <t>SGAAB</t>
  </si>
  <si>
    <t>USMXA</t>
  </si>
  <si>
    <t>NZMPO</t>
  </si>
  <si>
    <t>ADADE</t>
  </si>
  <si>
    <t>AQAQB</t>
  </si>
  <si>
    <t>EGSED</t>
  </si>
  <si>
    <t>SDFGE</t>
  </si>
  <si>
    <t>SEJON</t>
  </si>
  <si>
    <t>SKBUS</t>
  </si>
  <si>
    <t>USMNA</t>
  </si>
  <si>
    <t>麥地那德里奧塞科港(ESMDR)</t>
  </si>
  <si>
    <t>YEAKM</t>
  </si>
  <si>
    <t>RUVST</t>
  </si>
  <si>
    <t>CNNHJ</t>
  </si>
  <si>
    <t>KRINH</t>
  </si>
  <si>
    <t>MXTEY</t>
  </si>
  <si>
    <t>托雷翁港(MXTRC)</t>
  </si>
  <si>
    <t>NLMKP</t>
  </si>
  <si>
    <t>馬斯登角港(NZMAP)</t>
  </si>
  <si>
    <t>望加錫港(IDUPG)</t>
  </si>
  <si>
    <t>熱訥維耶港(FRGVL)</t>
  </si>
  <si>
    <t>MDMDD</t>
  </si>
  <si>
    <t>NPBGJ</t>
  </si>
  <si>
    <t>UELLO</t>
  </si>
  <si>
    <t>WWWSS</t>
  </si>
  <si>
    <t>巴杜倫貝格(DEUBG)</t>
  </si>
  <si>
    <t>泰爾瓦科斯基港(FITRK)</t>
  </si>
  <si>
    <t>USLNA</t>
  </si>
  <si>
    <t>卡菲利港(GBCAE)</t>
  </si>
  <si>
    <t>普利茅斯港(GBPLY)</t>
  </si>
  <si>
    <t>斯梅斯威克港(GBSME)</t>
  </si>
  <si>
    <t>GBSST</t>
  </si>
  <si>
    <t>薩利耶港(TRSRY)</t>
  </si>
  <si>
    <t>USEMP</t>
  </si>
  <si>
    <t>USPHF</t>
  </si>
  <si>
    <t>USWTC</t>
  </si>
  <si>
    <t>弗雷澤斯堡港(USYFZ)</t>
  </si>
  <si>
    <t>克里姆林宮-比塞特爾港(FRLKB)</t>
  </si>
  <si>
    <t>KHKPS</t>
  </si>
  <si>
    <t>USHRW</t>
  </si>
  <si>
    <t>USRIK</t>
  </si>
  <si>
    <t>TITIW</t>
  </si>
  <si>
    <t>USBZE</t>
  </si>
  <si>
    <t>USFIF</t>
  </si>
  <si>
    <t>USITA</t>
  </si>
  <si>
    <t>RUCIT</t>
  </si>
  <si>
    <t>GLEDM</t>
  </si>
  <si>
    <t>ITTOR</t>
  </si>
  <si>
    <t>USEFR</t>
  </si>
  <si>
    <t>MYJHR</t>
  </si>
  <si>
    <t>USAPT</t>
  </si>
  <si>
    <t>USEHR</t>
  </si>
  <si>
    <t>USISV</t>
  </si>
  <si>
    <t>GTPRG</t>
  </si>
  <si>
    <t>TOKYO</t>
  </si>
  <si>
    <t>ATWDH</t>
  </si>
  <si>
    <t>BHSAR</t>
  </si>
  <si>
    <t>ITEXE</t>
  </si>
  <si>
    <t>ITFBQ</t>
  </si>
  <si>
    <t>RIJEK</t>
  </si>
  <si>
    <t>USENE</t>
  </si>
  <si>
    <t>USPZX</t>
  </si>
  <si>
    <t>MATGR</t>
  </si>
  <si>
    <t>蠕蟲港(DEWOR)</t>
  </si>
  <si>
    <t>克萊蒙港(USERN)</t>
  </si>
  <si>
    <t>USGXT</t>
  </si>
  <si>
    <t>USMGR</t>
  </si>
  <si>
    <t>USOWU</t>
  </si>
  <si>
    <t>USPEE</t>
  </si>
  <si>
    <t>USPIN</t>
  </si>
  <si>
    <t>USTES</t>
  </si>
  <si>
    <t>USTIT</t>
  </si>
  <si>
    <t>USWLY</t>
  </si>
  <si>
    <t>USWYT</t>
  </si>
  <si>
    <t>USMRC</t>
  </si>
  <si>
    <t>USARE</t>
  </si>
  <si>
    <t>USBJJ</t>
  </si>
  <si>
    <t>查利斯港(USCHL)</t>
  </si>
  <si>
    <t>USCIZ</t>
  </si>
  <si>
    <t>USCYY</t>
  </si>
  <si>
    <t>USEYB</t>
  </si>
  <si>
    <t>弗拉格勒海灘港(USFBF)</t>
  </si>
  <si>
    <t>USFTJ</t>
  </si>
  <si>
    <t>USGND</t>
  </si>
  <si>
    <t>USHZO</t>
  </si>
  <si>
    <t>USKHC</t>
  </si>
  <si>
    <t>USKMC</t>
  </si>
  <si>
    <t>USKOP</t>
  </si>
  <si>
    <t>USKPJ</t>
  </si>
  <si>
    <t>USPNX</t>
  </si>
  <si>
    <t>USPQI</t>
  </si>
  <si>
    <t>USREF</t>
  </si>
  <si>
    <t>USRJA</t>
  </si>
  <si>
    <t>USSDG</t>
  </si>
  <si>
    <t>USSFX</t>
  </si>
  <si>
    <t>USSLU</t>
  </si>
  <si>
    <t>USVNI</t>
  </si>
  <si>
    <t>USVON</t>
  </si>
  <si>
    <t>USRTL</t>
  </si>
  <si>
    <t>USOCK</t>
  </si>
  <si>
    <t>USOAC</t>
  </si>
  <si>
    <t>NOKRI</t>
  </si>
  <si>
    <t>USFOT</t>
  </si>
  <si>
    <t>INKLR</t>
  </si>
  <si>
    <t>USPUM</t>
  </si>
  <si>
    <t>USSPI</t>
  </si>
  <si>
    <t>奧爾頓布羅德港(GBOBR)</t>
  </si>
  <si>
    <t>貝拉里亞港(ITBLA)</t>
  </si>
  <si>
    <t>USHPD</t>
  </si>
  <si>
    <t>華科爾港(AUWCL)</t>
  </si>
  <si>
    <t>埃爾羅薩里奧港(ESESO)</t>
  </si>
  <si>
    <t>KRULS</t>
  </si>
  <si>
    <t>SUMNE</t>
  </si>
  <si>
    <t>布魯塞爾港(BEBRU)</t>
  </si>
  <si>
    <t>USPAW</t>
  </si>
  <si>
    <t>USWHD</t>
  </si>
  <si>
    <t>ZWBUL</t>
  </si>
  <si>
    <t>平納港(GBPIN)</t>
  </si>
  <si>
    <t>THSPR</t>
  </si>
  <si>
    <t>默奇森港(USMUS)</t>
  </si>
  <si>
    <t>USBFS</t>
  </si>
  <si>
    <t>USKAN</t>
  </si>
  <si>
    <t>VNQNN</t>
  </si>
  <si>
    <t>USBAK</t>
  </si>
  <si>
    <t>USHZD</t>
  </si>
  <si>
    <t>USMBE</t>
  </si>
  <si>
    <t>USOOU</t>
  </si>
  <si>
    <t>USTCX</t>
  </si>
  <si>
    <t>USTEX</t>
  </si>
  <si>
    <t>USPHS</t>
  </si>
  <si>
    <t>BDMEZ</t>
  </si>
  <si>
    <t>新維德港(DENED)</t>
  </si>
  <si>
    <t>廣田港(JPHTA)</t>
  </si>
  <si>
    <t>COBVT</t>
  </si>
  <si>
    <t>御前崎港(JPOMZ)</t>
  </si>
  <si>
    <t>MXCIU</t>
  </si>
  <si>
    <t>NAIRO</t>
  </si>
  <si>
    <t>BBBGT</t>
  </si>
  <si>
    <t>USQGR</t>
  </si>
  <si>
    <t>羅德曼港(PAROD)</t>
  </si>
  <si>
    <t>響灘港(JPHBK)</t>
  </si>
  <si>
    <t>THLEM</t>
  </si>
  <si>
    <t>USIRW</t>
  </si>
  <si>
    <t>USPEL</t>
  </si>
  <si>
    <t>USPNA</t>
  </si>
  <si>
    <t>多博伊港(BADBJ)</t>
  </si>
  <si>
    <t>ITAIR</t>
  </si>
  <si>
    <t>RSBEG</t>
  </si>
  <si>
    <t>惠特比港(CAWHI)</t>
  </si>
  <si>
    <t>ARSHI</t>
  </si>
  <si>
    <t>廷列夫港(DKTGV)</t>
  </si>
  <si>
    <t>彼得黑德港(GBPHD)</t>
  </si>
  <si>
    <t>INSHA</t>
  </si>
  <si>
    <t>USDQB</t>
  </si>
  <si>
    <t>USSKS</t>
  </si>
  <si>
    <t>恩多拉港(ZMNLA)</t>
  </si>
  <si>
    <t>丹皮爾(AUDAM)</t>
  </si>
  <si>
    <t>INADD</t>
  </si>
  <si>
    <t>HTPLH</t>
  </si>
  <si>
    <t>GVGVP</t>
  </si>
  <si>
    <t>JMJMK</t>
  </si>
  <si>
    <t>特倫欽港(SKTRE)</t>
  </si>
  <si>
    <t>SMSMP</t>
  </si>
  <si>
    <t>USBAM</t>
  </si>
  <si>
    <t>USLZJ</t>
  </si>
  <si>
    <t>柯蒂斯灣，巴爾的摩港(USUSB)</t>
  </si>
  <si>
    <t>USUSI</t>
  </si>
  <si>
    <t>USUSX</t>
  </si>
  <si>
    <t>USIFE</t>
  </si>
  <si>
    <t>USCXO</t>
  </si>
  <si>
    <t>USWSD</t>
  </si>
  <si>
    <t>USTAI</t>
  </si>
  <si>
    <t>USYMC</t>
  </si>
  <si>
    <t>USLSV</t>
  </si>
  <si>
    <t>USBJL</t>
  </si>
  <si>
    <t>USKLM</t>
  </si>
  <si>
    <t>USKMN</t>
  </si>
  <si>
    <t>USWES</t>
  </si>
  <si>
    <t>USTVV</t>
  </si>
  <si>
    <t>拉斐爾·戈代羅港(BRRGR)</t>
  </si>
  <si>
    <t>ITIHI</t>
  </si>
  <si>
    <t>SAQRP</t>
  </si>
  <si>
    <t>馬君加港(MGMJN)</t>
  </si>
  <si>
    <t>AUADI</t>
  </si>
  <si>
    <t>CNSYU</t>
  </si>
  <si>
    <t>CNXST</t>
  </si>
  <si>
    <t>USGAP</t>
  </si>
  <si>
    <t>USGOY</t>
  </si>
  <si>
    <t>USCBH</t>
  </si>
  <si>
    <t>USMWA</t>
  </si>
  <si>
    <t>IQSBA</t>
  </si>
  <si>
    <t>塔利庫·薩達姆港(EETAL)</t>
  </si>
  <si>
    <t>ESGHQ</t>
  </si>
  <si>
    <t>德爾里奧鎮港(ESVIO)</t>
  </si>
  <si>
    <t>FIKOA</t>
  </si>
  <si>
    <t>弗利克斯頓港(GBFLX)</t>
  </si>
  <si>
    <t>GBGRM</t>
  </si>
  <si>
    <t>英戈德梅爾斯港(GBIGM)</t>
  </si>
  <si>
    <t>IECRK</t>
  </si>
  <si>
    <t>IEDBL</t>
  </si>
  <si>
    <t>羅素德米爾登港(NLRDM)</t>
  </si>
  <si>
    <t>NOOSX</t>
  </si>
  <si>
    <t>PTLSB</t>
  </si>
  <si>
    <t>PTLXO</t>
  </si>
  <si>
    <t>RUZPG</t>
  </si>
  <si>
    <t>SEHSB</t>
  </si>
  <si>
    <t>SESKH</t>
  </si>
  <si>
    <t>溫哥華公寓港(CAYVR)</t>
  </si>
  <si>
    <t>HAIFA</t>
  </si>
  <si>
    <t>MYLPC</t>
  </si>
  <si>
    <t>GBWBW</t>
  </si>
  <si>
    <t>貝雷費勒斯港(GBYBF)</t>
  </si>
  <si>
    <t>NOBER</t>
  </si>
  <si>
    <t>NOKSD</t>
  </si>
  <si>
    <t>甚切齊內克港(PLSZC)</t>
  </si>
  <si>
    <t>SEGAV</t>
  </si>
  <si>
    <t>IDSEQ</t>
  </si>
  <si>
    <t>CNBEJ</t>
  </si>
  <si>
    <t>CRALE</t>
  </si>
  <si>
    <t>PRBAA</t>
  </si>
  <si>
    <t>USBXD</t>
  </si>
  <si>
    <t>USEDM</t>
  </si>
  <si>
    <t>USHCD</t>
  </si>
  <si>
    <t>USOII</t>
  </si>
  <si>
    <t>RUOVB</t>
  </si>
  <si>
    <t>曼薩尼略港(DOMAN)</t>
  </si>
  <si>
    <t>西勞港(MXSIL)</t>
  </si>
  <si>
    <t>USPRL</t>
  </si>
  <si>
    <t>DKFUY</t>
  </si>
  <si>
    <t>哈里斯萊弗堡港(GBLVR)</t>
  </si>
  <si>
    <t>富圖納島港(VUFTA)</t>
  </si>
  <si>
    <t>SENRR</t>
  </si>
  <si>
    <t>CAMGA</t>
  </si>
  <si>
    <t>USXIN</t>
  </si>
  <si>
    <t>WFSIG</t>
  </si>
  <si>
    <t>聖康坦港(CASQE)</t>
  </si>
  <si>
    <t>USTPP</t>
  </si>
  <si>
    <t>納維利維利港(USNIJ)</t>
  </si>
  <si>
    <t>YANGO</t>
  </si>
  <si>
    <t>布拉馬利亞港(CABRM)</t>
  </si>
  <si>
    <t>維爾曼斯特蘭德港(FILPP)</t>
  </si>
  <si>
    <t>PIYAL</t>
  </si>
  <si>
    <t>AAICD</t>
  </si>
  <si>
    <t>VUVIL</t>
  </si>
  <si>
    <t>RUFLS</t>
  </si>
  <si>
    <t>SRPFS</t>
  </si>
  <si>
    <t>USLAG</t>
  </si>
  <si>
    <t>USMRE</t>
  </si>
  <si>
    <t>USPBG</t>
  </si>
  <si>
    <t>哈姆港(BEHAW)</t>
  </si>
  <si>
    <t>圖書館港(ESLIJ)</t>
  </si>
  <si>
    <t>波爾科維採港(PLPOW)</t>
  </si>
  <si>
    <t>拉瓦馬佐維卡港(PLRMA)</t>
  </si>
  <si>
    <t>沃利斯港(AUWLS)</t>
  </si>
  <si>
    <t>NAWBA</t>
  </si>
  <si>
    <t>USBXT</t>
  </si>
  <si>
    <t>BGBRA</t>
  </si>
  <si>
    <t>拉波夫拉德馬富梅港(ESLPM)</t>
  </si>
  <si>
    <t>萊西尼亞納港(ITLEG)</t>
  </si>
  <si>
    <t>MKSKO</t>
  </si>
  <si>
    <t>SNDKH</t>
  </si>
  <si>
    <t>聖托馬斯港(CASTH)</t>
  </si>
  <si>
    <t>USIAH</t>
  </si>
  <si>
    <t>ITCNO</t>
  </si>
  <si>
    <t>INANA</t>
  </si>
  <si>
    <t>INBDM</t>
  </si>
  <si>
    <t>MORAD</t>
  </si>
  <si>
    <t>馬薩米特拉港(MXMAZ)</t>
  </si>
  <si>
    <t>聖路易斯波托西港(MXSAN)</t>
  </si>
  <si>
    <t>LTVNO</t>
  </si>
  <si>
    <t>坎本港(NLKAM)</t>
  </si>
  <si>
    <t>EGSAA</t>
  </si>
  <si>
    <t>IQUMA</t>
  </si>
  <si>
    <t>MYPKA</t>
  </si>
  <si>
    <t>NOSAA</t>
  </si>
  <si>
    <t>USLYH</t>
  </si>
  <si>
    <t>USRHA</t>
  </si>
  <si>
    <t>BDXXX</t>
  </si>
  <si>
    <t>USJOW</t>
  </si>
  <si>
    <t>CRSJS</t>
  </si>
  <si>
    <t>MXMZO</t>
  </si>
  <si>
    <t>PAPNM</t>
  </si>
  <si>
    <t>悉尼港(CASYD)</t>
  </si>
  <si>
    <t>OMSZJ</t>
  </si>
  <si>
    <t>USKNE</t>
  </si>
  <si>
    <t>AUDPR</t>
  </si>
  <si>
    <t>KAMPO</t>
  </si>
  <si>
    <t>BYMOG</t>
  </si>
  <si>
    <t>CNQWG</t>
  </si>
  <si>
    <t>哈根港(DEHAG)</t>
  </si>
  <si>
    <t>弗雷德里克斯漢姆港(FIHMN)</t>
  </si>
  <si>
    <t>MYNTL</t>
  </si>
  <si>
    <t>RUSPT</t>
  </si>
  <si>
    <t>SEJKG</t>
  </si>
  <si>
    <t>USLEH</t>
  </si>
  <si>
    <t>USSAR</t>
  </si>
  <si>
    <t>EGYSO</t>
  </si>
  <si>
    <t>AUFMT</t>
  </si>
  <si>
    <t>拉盧維埃港(BELLO)</t>
  </si>
  <si>
    <t>SEORB</t>
  </si>
  <si>
    <t>格洛斯特港(GBGLO)</t>
  </si>
  <si>
    <t>聖路易斯港(SNXLS)</t>
  </si>
  <si>
    <t>切拉茲港(PLCLZ)</t>
  </si>
  <si>
    <t>RSKRA</t>
  </si>
  <si>
    <t>USYAE</t>
  </si>
  <si>
    <t>BDRAN</t>
  </si>
  <si>
    <t>ITFFQ</t>
  </si>
  <si>
    <t>BGDGM</t>
  </si>
  <si>
    <t>HUKEC</t>
  </si>
  <si>
    <t>HUVPM</t>
  </si>
  <si>
    <t>INDIR</t>
  </si>
  <si>
    <t>INSHW</t>
  </si>
  <si>
    <t>SEPOD</t>
  </si>
  <si>
    <t>SGSGN</t>
  </si>
  <si>
    <t>桃園港(CAPHN)</t>
  </si>
  <si>
    <t>CZMSE</t>
  </si>
  <si>
    <t>特倫特斯托克港(GBSOT)</t>
  </si>
  <si>
    <t>SWZUR</t>
  </si>
  <si>
    <t>GBROD</t>
  </si>
  <si>
    <t>LRGBS</t>
  </si>
  <si>
    <t>ITPVO</t>
  </si>
  <si>
    <t>USRNF</t>
  </si>
  <si>
    <t>莫蘭吉斯港(FRMGS)</t>
  </si>
  <si>
    <t>ITASH</t>
  </si>
  <si>
    <t>ITSPZ</t>
  </si>
  <si>
    <t>USFLB</t>
  </si>
  <si>
    <t>BRGIG</t>
  </si>
  <si>
    <t>NZLTT</t>
  </si>
  <si>
    <t>古埃港(FRGAX)</t>
  </si>
  <si>
    <t>PHPPA</t>
  </si>
  <si>
    <t>USSOM</t>
  </si>
  <si>
    <t>EAUCL</t>
  </si>
  <si>
    <t>MILWA</t>
  </si>
  <si>
    <t>川海港(USKWH)</t>
  </si>
  <si>
    <t>INMDD</t>
  </si>
  <si>
    <t>USNKT</t>
  </si>
  <si>
    <t>VITEE</t>
  </si>
  <si>
    <t>恩斯港(ATENA)</t>
  </si>
  <si>
    <t>ATSZB</t>
  </si>
  <si>
    <t>帕爾港(BEPAL)</t>
  </si>
  <si>
    <t>明斯特港(DEMUN)</t>
  </si>
  <si>
    <t>諾因基興港(DENKN)</t>
  </si>
  <si>
    <t>切斯特菲爾德港(GBCES)</t>
  </si>
  <si>
    <t>HUKMD</t>
  </si>
  <si>
    <t>LILIE</t>
  </si>
  <si>
    <t>USAAH</t>
  </si>
  <si>
    <t>李林塔爾港(DELIL)</t>
  </si>
  <si>
    <t>INPAC</t>
  </si>
  <si>
    <t>NOMAA</t>
  </si>
  <si>
    <t>USFOF</t>
  </si>
  <si>
    <t>GYGTG</t>
  </si>
  <si>
    <t>SVXXX</t>
  </si>
  <si>
    <t>USFSO</t>
  </si>
  <si>
    <t>USMKB</t>
  </si>
  <si>
    <t>USQEE</t>
  </si>
  <si>
    <t>文圖拉港(USVNT)</t>
  </si>
  <si>
    <t>INKOD</t>
  </si>
  <si>
    <t>ITQCO</t>
  </si>
  <si>
    <t>ARBUA</t>
  </si>
  <si>
    <t>泰國港務局曼谷港(THPAT)</t>
  </si>
  <si>
    <t>USOWJ</t>
  </si>
  <si>
    <t>VNTCT</t>
  </si>
  <si>
    <t>馬拉加港(ESAGP)</t>
  </si>
  <si>
    <t>後橋港(CNTCH)</t>
  </si>
  <si>
    <t>USOIK</t>
  </si>
  <si>
    <t>萊茵河畔沃爾特港(DEWOE)</t>
  </si>
  <si>
    <t>伍爾弗斯豪森港(DEWUY)</t>
  </si>
  <si>
    <t>PLKTU</t>
  </si>
  <si>
    <t>卡托維茲港(PLKTW)</t>
  </si>
  <si>
    <t>蘭德爾斯敦港(GBRDT)</t>
  </si>
  <si>
    <t>USHIY</t>
  </si>
  <si>
    <t>波索爾哈港(ECPSJ)</t>
  </si>
  <si>
    <t>IDIAA</t>
  </si>
  <si>
    <t>INICA</t>
  </si>
  <si>
    <t>ININU</t>
  </si>
  <si>
    <t>RAKYH</t>
  </si>
  <si>
    <t>XCCCC</t>
  </si>
  <si>
    <t>杜塞爾多夫港(DEDUS)</t>
  </si>
  <si>
    <t>仁臣港(DERCN)</t>
  </si>
  <si>
    <t>EEEEE</t>
  </si>
  <si>
    <t>USBEC</t>
  </si>
  <si>
    <t>USDBC</t>
  </si>
  <si>
    <t>USKAS</t>
  </si>
  <si>
    <t>USLJB</t>
  </si>
  <si>
    <t>USNMR</t>
  </si>
  <si>
    <t>斯奈靈堡港口(USTSN)</t>
  </si>
  <si>
    <t>WARSZ</t>
  </si>
  <si>
    <t>ZAZBZ</t>
  </si>
  <si>
    <t>德恩巴赫貝蒙塔鮑爾港(DEDER)</t>
  </si>
  <si>
    <t>USBHL</t>
  </si>
  <si>
    <t>THKLT</t>
  </si>
  <si>
    <t>INSUR</t>
  </si>
  <si>
    <t>SUSUS</t>
  </si>
  <si>
    <t>USELC</t>
  </si>
  <si>
    <t>VELGA</t>
  </si>
  <si>
    <t>鄭州東站港(CNZZZ)</t>
  </si>
  <si>
    <t>NNNNN</t>
  </si>
  <si>
    <t>加德基港(PLGDK)</t>
  </si>
  <si>
    <t>INNIP</t>
  </si>
  <si>
    <t>SASFD</t>
  </si>
  <si>
    <t>蘭薩羅特港(ESACE)</t>
  </si>
  <si>
    <t>阿瓜達港(ESARD)</t>
  </si>
  <si>
    <t>庫魯蘇港(FRCOU)</t>
  </si>
  <si>
    <t>圖盧茲港(FRTLS)</t>
  </si>
  <si>
    <t>賓利港(AUBLG)</t>
  </si>
  <si>
    <t>邱園港(GBKEW)</t>
  </si>
  <si>
    <t>ININD</t>
  </si>
  <si>
    <t>USTYN</t>
  </si>
  <si>
    <t>CZBRO</t>
  </si>
  <si>
    <t>多納斯卡斯特雷達港(SKDJA)</t>
  </si>
  <si>
    <t>方正地港(SKNSO)</t>
  </si>
  <si>
    <t>USDDB</t>
  </si>
  <si>
    <t>USKKL</t>
  </si>
  <si>
    <t>PHKGY</t>
  </si>
  <si>
    <t>路易絲港(USLOU)</t>
  </si>
  <si>
    <t>USUAF</t>
  </si>
  <si>
    <t>CASKO</t>
  </si>
  <si>
    <t>MYKAA</t>
  </si>
  <si>
    <t>USKAD</t>
  </si>
  <si>
    <t>梅爾萊班港(FRMLB)</t>
  </si>
  <si>
    <t>MYPJA</t>
  </si>
  <si>
    <t>DEWOX</t>
  </si>
  <si>
    <t>沃爾索爾港(GBWAL)</t>
  </si>
  <si>
    <t>USPCX</t>
  </si>
  <si>
    <t>龐蒂浦港(GBPTP)</t>
  </si>
  <si>
    <t>IDJBI</t>
  </si>
  <si>
    <t>INCDJ</t>
  </si>
  <si>
    <t>MAPUT</t>
  </si>
  <si>
    <t>VIZAG</t>
  </si>
  <si>
    <t>魯門港(BELUM)</t>
  </si>
  <si>
    <t>放大器港(DEAPF)</t>
  </si>
  <si>
    <t>蓋爾斯特德港(DKGLD)</t>
  </si>
  <si>
    <t>加特科甚港(GBGTC)</t>
  </si>
  <si>
    <t>ITMOD</t>
  </si>
  <si>
    <t>MOREE</t>
  </si>
  <si>
    <t>SEGEE</t>
  </si>
  <si>
    <t>USCMT</t>
  </si>
  <si>
    <t>USSAL</t>
  </si>
  <si>
    <t>USSLT</t>
  </si>
  <si>
    <t>USUYZ</t>
  </si>
  <si>
    <t>USXKL</t>
  </si>
  <si>
    <t>PFPCR</t>
  </si>
  <si>
    <t>CNXMR</t>
  </si>
  <si>
    <t>尼德勞港(DENIU)</t>
  </si>
  <si>
    <t>舒特瓦爾德港(DESRW)</t>
  </si>
  <si>
    <t>索科魯夫港(PLSWQ)</t>
  </si>
  <si>
    <t>USSJX</t>
  </si>
  <si>
    <t>斯梅托沃格蘭尼琴港(PLSGE)</t>
  </si>
  <si>
    <t>SEBOS</t>
  </si>
  <si>
    <t>黛西港(CZPDE)</t>
  </si>
  <si>
    <t>ARSHY</t>
  </si>
  <si>
    <t>NARJX</t>
  </si>
  <si>
    <t>OOOOL</t>
  </si>
  <si>
    <t>蓋爾森基興港(DEGEK)</t>
  </si>
  <si>
    <t>VNVCT</t>
  </si>
  <si>
    <t>博爾諾斯港(ESBRN)</t>
  </si>
  <si>
    <t>林加斯基迪港(IERIN)</t>
  </si>
  <si>
    <t>贊丹港(NLZAA)</t>
  </si>
  <si>
    <t>USINA</t>
  </si>
  <si>
    <t>USULN</t>
  </si>
  <si>
    <t>JPICK</t>
  </si>
  <si>
    <t>GTXXX</t>
  </si>
  <si>
    <t>USYKI</t>
  </si>
  <si>
    <t>阿爾巴興港(DEALY)</t>
  </si>
  <si>
    <t>阿瓦斯港(FRAOI)</t>
  </si>
  <si>
    <t>熱門諾斯港(FRGEM)</t>
  </si>
  <si>
    <t>伊謝爾橋港(FRPTI)</t>
  </si>
  <si>
    <t>布倫特里港(GBBRI)</t>
  </si>
  <si>
    <t>GBDRZ</t>
  </si>
  <si>
    <t>USMRA</t>
  </si>
  <si>
    <t>USRIJ</t>
  </si>
  <si>
    <t>USSKG</t>
  </si>
  <si>
    <t>ITVCL</t>
  </si>
  <si>
    <t>索爾涅港(FRGNE)</t>
  </si>
  <si>
    <t>萊斯昆港(FRLSQ)</t>
  </si>
  <si>
    <t>默港(FRMEX)</t>
  </si>
  <si>
    <t>USDPK</t>
  </si>
  <si>
    <t>布赫巴赫港(DEBHB)</t>
  </si>
  <si>
    <t>SEANP</t>
  </si>
  <si>
    <t>USHSN</t>
  </si>
  <si>
    <t>南丹頓農港(AUVDS)</t>
  </si>
  <si>
    <t>USKND</t>
  </si>
  <si>
    <t>USPAK</t>
  </si>
  <si>
    <t>GBCGD</t>
  </si>
  <si>
    <t>USPVD</t>
  </si>
  <si>
    <t>INARS</t>
  </si>
  <si>
    <t>KHATS</t>
  </si>
  <si>
    <t>USLTS</t>
  </si>
  <si>
    <t>NLCOE</t>
  </si>
  <si>
    <t>LOLOS</t>
  </si>
  <si>
    <t>USKCY</t>
  </si>
  <si>
    <t>保羅斯伯勒港(USPAU)</t>
  </si>
  <si>
    <t>VNBHD</t>
  </si>
  <si>
    <t>KHSHN</t>
  </si>
  <si>
    <t>佛羅里達城港(USYFA)</t>
  </si>
  <si>
    <t>USZNE</t>
  </si>
  <si>
    <t>克勞利港(GBCWY)</t>
  </si>
  <si>
    <t>蒙塔古港(CAMON)</t>
  </si>
  <si>
    <t>CZJAO</t>
  </si>
  <si>
    <t>沙洛什帕塔克港(HURSP)</t>
  </si>
  <si>
    <t>USAMT</t>
  </si>
  <si>
    <t>USINO</t>
  </si>
  <si>
    <t>THPAB</t>
  </si>
  <si>
    <t>USFEM</t>
  </si>
  <si>
    <t>USLVE</t>
  </si>
  <si>
    <t>USSTK</t>
  </si>
  <si>
    <t>USTZN</t>
  </si>
  <si>
    <t>PHGTC</t>
  </si>
  <si>
    <t>塞文港(USSVN)</t>
  </si>
  <si>
    <t>USWGF</t>
  </si>
  <si>
    <t>里奇維爾港(CARGI)</t>
  </si>
  <si>
    <t>納瓦拉港(USNVA)</t>
  </si>
  <si>
    <t>BGTEE</t>
  </si>
  <si>
    <t>MXTCA</t>
  </si>
  <si>
    <t>新凱尼港(USNCY)</t>
  </si>
  <si>
    <t>MYSEI</t>
  </si>
  <si>
    <t>JPAKT</t>
  </si>
  <si>
    <t>MXTPC</t>
  </si>
  <si>
    <t>INAND</t>
  </si>
  <si>
    <t>NPBIJ</t>
  </si>
  <si>
    <t>弗里瑟伊特港(DEFYE)</t>
  </si>
  <si>
    <t>FKFKR</t>
  </si>
  <si>
    <t>HFHFC</t>
  </si>
  <si>
    <t>NVNVF</t>
  </si>
  <si>
    <t>PBPBM</t>
  </si>
  <si>
    <t>QTQTI</t>
  </si>
  <si>
    <t>普里貝塔港(SKPRI)</t>
  </si>
  <si>
    <t>USIAP</t>
  </si>
  <si>
    <t>USKKY</t>
  </si>
  <si>
    <t>USSOS</t>
  </si>
  <si>
    <t>USZLE</t>
  </si>
  <si>
    <t>COXXX</t>
  </si>
  <si>
    <t>USCKC</t>
  </si>
  <si>
    <t>ITCTN</t>
  </si>
  <si>
    <t>富美港(VNPHU)</t>
  </si>
  <si>
    <t>富隆港(VNPLG)</t>
  </si>
  <si>
    <t>DJDIJ</t>
  </si>
  <si>
    <t>USHQA</t>
  </si>
  <si>
    <t>JPMJI</t>
  </si>
  <si>
    <t>LYTPL</t>
  </si>
  <si>
    <t>TRDER</t>
  </si>
  <si>
    <t>NEWLG</t>
  </si>
  <si>
    <t>SNSHK</t>
  </si>
  <si>
    <t>聖庫安丁港(FRSTQ)</t>
  </si>
  <si>
    <t>HUTUZ</t>
  </si>
  <si>
    <t>IQUAS</t>
  </si>
  <si>
    <t>NOAAL</t>
  </si>
  <si>
    <t>丁頓港(GBDIO)</t>
  </si>
  <si>
    <t>SKBTT</t>
  </si>
  <si>
    <t>SWONN</t>
  </si>
  <si>
    <t>珀爾巴赫港(ATPRB)</t>
  </si>
  <si>
    <t>瓦爾阿蘭港(CAVAA)</t>
  </si>
  <si>
    <t>內波穆克港(CZNPK)</t>
  </si>
  <si>
    <t>格林德港(DEGDE)</t>
  </si>
  <si>
    <t>哈默爾堡港(DEHMB)</t>
  </si>
  <si>
    <t>HUKVP</t>
  </si>
  <si>
    <t>HUVEC</t>
  </si>
  <si>
    <t>NLHEN</t>
  </si>
  <si>
    <t>草垛港(SKSNC)</t>
  </si>
  <si>
    <t>USLAZ</t>
  </si>
  <si>
    <t>USREL</t>
  </si>
  <si>
    <t>BRVLP</t>
  </si>
  <si>
    <t>USBQN</t>
  </si>
  <si>
    <t>USGGA</t>
  </si>
  <si>
    <t>長岡京港(JPNGY)</t>
  </si>
  <si>
    <t>TRDRI</t>
  </si>
  <si>
    <t>聖費爾南多德埃納雷斯港(ESSFH)</t>
  </si>
  <si>
    <t>拉斯米薩斯港(ESSSS)</t>
  </si>
  <si>
    <t>ITVST</t>
  </si>
  <si>
    <t>JPYKH</t>
  </si>
  <si>
    <t>HAMAD</t>
  </si>
  <si>
    <t>比拉德納格爾港(NPBIR)</t>
  </si>
  <si>
    <t>PHSPS</t>
  </si>
  <si>
    <t>AARHU</t>
  </si>
  <si>
    <t>根港(CHROO)</t>
  </si>
  <si>
    <t>哈爾登斯萊本港(DEHLH)</t>
  </si>
  <si>
    <t>聖海倫斯港[SHN](GBSHY)</t>
  </si>
  <si>
    <t>SEBAS</t>
  </si>
  <si>
    <t>SLOVA</t>
  </si>
  <si>
    <t>蘭坎普芬港(ATLTF)</t>
  </si>
  <si>
    <t>史泰因豪森港(CHSTI)</t>
  </si>
  <si>
    <t>LSMPS</t>
  </si>
  <si>
    <t>哈爾堡港(DEHBU)</t>
  </si>
  <si>
    <t>NLRTD</t>
  </si>
  <si>
    <t>FRLYC</t>
  </si>
  <si>
    <t>ITCIT</t>
  </si>
  <si>
    <t>AUFTL</t>
  </si>
  <si>
    <t>SVLAP</t>
  </si>
  <si>
    <t>USCNP</t>
  </si>
  <si>
    <t>USDCH</t>
  </si>
  <si>
    <t>USFNX</t>
  </si>
  <si>
    <t>RSNIS</t>
  </si>
  <si>
    <t>新芒格洛爾港(INNML)</t>
  </si>
  <si>
    <t>加射美港(VNTOT)</t>
  </si>
  <si>
    <t>蒙大拿港(BGOZA)</t>
  </si>
  <si>
    <t>HIGAS</t>
  </si>
  <si>
    <t>HUECR</t>
  </si>
  <si>
    <t>HUGYL</t>
  </si>
  <si>
    <t>HUOOD</t>
  </si>
  <si>
    <t>西格特森特米克洛什港(HUSZM)</t>
  </si>
  <si>
    <t>ILLOD</t>
  </si>
  <si>
    <t>ITFRL</t>
  </si>
  <si>
    <t>ITSBF</t>
  </si>
  <si>
    <t>SAYAM</t>
  </si>
  <si>
    <t>SIDZE</t>
  </si>
  <si>
    <t>TRHMY</t>
  </si>
  <si>
    <t>CZLUL</t>
  </si>
  <si>
    <t>USNDC</t>
  </si>
  <si>
    <t>SELUN</t>
  </si>
  <si>
    <t>NEBIR</t>
  </si>
  <si>
    <t>NLROM</t>
  </si>
  <si>
    <t>NORFO</t>
  </si>
  <si>
    <t>SKKSK</t>
  </si>
  <si>
    <t>COBQA</t>
  </si>
  <si>
    <t>CWWTD</t>
  </si>
  <si>
    <t>HNPTZ</t>
  </si>
  <si>
    <t>HNTGP</t>
  </si>
  <si>
    <t>JMMNB</t>
  </si>
  <si>
    <t>USGHR</t>
  </si>
  <si>
    <t>博塞爾港(USYTH)</t>
  </si>
  <si>
    <t>VEDDZ</t>
  </si>
  <si>
    <t>USBRG</t>
  </si>
  <si>
    <t>USRIY</t>
  </si>
  <si>
    <t>SOKMU</t>
  </si>
  <si>
    <t>MXTXM</t>
  </si>
  <si>
    <t>CNQNU</t>
  </si>
  <si>
    <t>MGDIE</t>
  </si>
  <si>
    <t>NZPCR</t>
  </si>
  <si>
    <t>INVPH</t>
  </si>
  <si>
    <t>平澤港(KRPTK)</t>
  </si>
  <si>
    <t>MXSMG</t>
  </si>
  <si>
    <t>BATAM</t>
  </si>
  <si>
    <t>DZACS</t>
  </si>
  <si>
    <t>RSPIR</t>
  </si>
  <si>
    <t>BEGEN</t>
  </si>
  <si>
    <t>根克港(BEGNK)</t>
  </si>
  <si>
    <t>伊普斯維奇港(GBIPS)</t>
  </si>
  <si>
    <t>GBPBR</t>
  </si>
  <si>
    <t>USSAG</t>
  </si>
  <si>
    <t>USSMN</t>
  </si>
  <si>
    <t>USXEG</t>
  </si>
  <si>
    <t>USQWT</t>
  </si>
  <si>
    <t>KNBTK</t>
  </si>
  <si>
    <t>LCCSS</t>
  </si>
  <si>
    <t>TTPFS</t>
  </si>
  <si>
    <t>DEABU</t>
  </si>
  <si>
    <t>ESBDV</t>
  </si>
  <si>
    <t>USBZF</t>
  </si>
  <si>
    <t>CZPRA</t>
  </si>
  <si>
    <t>USSQS</t>
  </si>
  <si>
    <t>AEABU</t>
  </si>
  <si>
    <t>格蘭斯港(FRGHS)</t>
  </si>
  <si>
    <t>FRSWF</t>
  </si>
  <si>
    <t>SARYD</t>
  </si>
  <si>
    <t>BEPUU</t>
  </si>
  <si>
    <t>INAGB</t>
  </si>
  <si>
    <t>INUME</t>
  </si>
  <si>
    <t>THSAH</t>
  </si>
  <si>
    <t>USLDT</t>
  </si>
  <si>
    <t>維也納新道夫港(ATWNF)</t>
  </si>
  <si>
    <t>CHMGW</t>
  </si>
  <si>
    <t>DEEHZ</t>
  </si>
  <si>
    <t>PTPFL</t>
  </si>
  <si>
    <t>PTSOZ</t>
  </si>
  <si>
    <t>UALAX</t>
  </si>
  <si>
    <t>USGAS</t>
  </si>
  <si>
    <t>AGSJH</t>
  </si>
  <si>
    <t>BZBGK</t>
  </si>
  <si>
    <t>COCRT</t>
  </si>
  <si>
    <t>MXUGU</t>
  </si>
  <si>
    <t>阿馬拉特卡港(HNART)</t>
  </si>
  <si>
    <t>NIBEF</t>
  </si>
  <si>
    <t>USCQA</t>
  </si>
  <si>
    <t>USDEX</t>
  </si>
  <si>
    <t>得克薩斯城港(USTXT)</t>
  </si>
  <si>
    <t>INITG</t>
  </si>
  <si>
    <t>INPAA</t>
  </si>
  <si>
    <t>PHSTT</t>
  </si>
  <si>
    <t>INSAD</t>
  </si>
  <si>
    <t>INVVA</t>
  </si>
  <si>
    <t>ITROL</t>
  </si>
  <si>
    <t>ITSON</t>
  </si>
  <si>
    <t>USBLL</t>
  </si>
  <si>
    <t>USFFR</t>
  </si>
  <si>
    <t>ANWTD</t>
  </si>
  <si>
    <t>AUGEE</t>
  </si>
  <si>
    <t>CAJON</t>
  </si>
  <si>
    <t>USONY</t>
  </si>
  <si>
    <t>海爾港(GBHAY)</t>
  </si>
  <si>
    <t>USTHE</t>
  </si>
  <si>
    <t>越南理文港(VNLMP)</t>
  </si>
  <si>
    <t>DRDRZ</t>
  </si>
  <si>
    <t>JIANG</t>
  </si>
  <si>
    <t>USCIC</t>
  </si>
  <si>
    <t>VNTIC</t>
  </si>
  <si>
    <t>ATMAS</t>
  </si>
  <si>
    <t>KRKPQ</t>
  </si>
  <si>
    <t>ESTOL</t>
  </si>
  <si>
    <t>HUDVS</t>
  </si>
  <si>
    <t>INKLT</t>
  </si>
  <si>
    <t>INLEG</t>
  </si>
  <si>
    <t>ROPHV</t>
  </si>
  <si>
    <t>TREVP</t>
  </si>
  <si>
    <t>TRTCG</t>
  </si>
  <si>
    <t>UMMAA</t>
  </si>
  <si>
    <t>VALEN</t>
  </si>
  <si>
    <t>WYWSP</t>
  </si>
  <si>
    <t>DEROL</t>
  </si>
  <si>
    <t>NLHTB</t>
  </si>
  <si>
    <t>NLKWK</t>
  </si>
  <si>
    <t>USLSL</t>
  </si>
  <si>
    <t>ATNHR</t>
  </si>
  <si>
    <t>BGBUR</t>
  </si>
  <si>
    <t>CZHAB</t>
  </si>
  <si>
    <t>CZLIB</t>
  </si>
  <si>
    <t>CZLOE</t>
  </si>
  <si>
    <t>CZLUI</t>
  </si>
  <si>
    <t>奧帕瓦港(CZOPA)</t>
  </si>
  <si>
    <t>CZOTR</t>
  </si>
  <si>
    <t>孔雀石港(CZPRE)</t>
  </si>
  <si>
    <t>CZQXH</t>
  </si>
  <si>
    <t>CZSAA</t>
  </si>
  <si>
    <t>CZSTC</t>
  </si>
  <si>
    <t>DENMG</t>
  </si>
  <si>
    <t>ITCXX</t>
  </si>
  <si>
    <t>盧森堡港(LULUX)</t>
  </si>
  <si>
    <t>NOKAA</t>
  </si>
  <si>
    <t>CLILL</t>
  </si>
  <si>
    <t>FRMCD</t>
  </si>
  <si>
    <t>USCAY</t>
  </si>
  <si>
    <t>USGAO</t>
  </si>
  <si>
    <t>USSVF</t>
  </si>
  <si>
    <t>USTFN</t>
  </si>
  <si>
    <t>USFWN</t>
  </si>
  <si>
    <t>GESOK</t>
  </si>
  <si>
    <t>USLSJ</t>
  </si>
  <si>
    <t>CAMVH</t>
  </si>
  <si>
    <t>GTANT</t>
  </si>
  <si>
    <t>AUBER</t>
  </si>
  <si>
    <t>AUCHU</t>
  </si>
  <si>
    <t>AUTRU</t>
  </si>
  <si>
    <t>三寶寧港(PHZAM)</t>
  </si>
  <si>
    <t>YMLHU</t>
  </si>
  <si>
    <t>CZJAZ</t>
  </si>
  <si>
    <t>DEBAG</t>
  </si>
  <si>
    <t>DEVEJ</t>
  </si>
  <si>
    <t>DEVET</t>
  </si>
  <si>
    <t>ESFER</t>
  </si>
  <si>
    <t>GBKWO</t>
  </si>
  <si>
    <t>NLMLO</t>
  </si>
  <si>
    <t>ICSON</t>
  </si>
  <si>
    <t>BEWIE</t>
  </si>
  <si>
    <t>CHBUR</t>
  </si>
  <si>
    <t>CZNRY</t>
  </si>
  <si>
    <t>CZPSE</t>
  </si>
  <si>
    <t>CZRAT</t>
  </si>
  <si>
    <t>CZSBA</t>
  </si>
  <si>
    <t>CZSTB</t>
  </si>
  <si>
    <t>CZZLI</t>
  </si>
  <si>
    <t>CZZNO</t>
  </si>
  <si>
    <t>DENUR</t>
  </si>
  <si>
    <t>DEWIL</t>
  </si>
  <si>
    <t>EETAA</t>
  </si>
  <si>
    <t>考特布里奇港(GBCOT)</t>
  </si>
  <si>
    <t>GBKNR</t>
  </si>
  <si>
    <t>NLUTC</t>
  </si>
  <si>
    <t>NLWNS</t>
  </si>
  <si>
    <t>科希策港(SKKSC)</t>
  </si>
  <si>
    <t>ANPHS</t>
  </si>
  <si>
    <t>CLIIC</t>
  </si>
  <si>
    <t>COBNV</t>
  </si>
  <si>
    <t>PECLO</t>
  </si>
  <si>
    <t>ROMNI</t>
  </si>
  <si>
    <t>VCKSV</t>
  </si>
  <si>
    <t>COBQL</t>
  </si>
  <si>
    <t>DORHN</t>
  </si>
  <si>
    <t>JMKSN</t>
  </si>
  <si>
    <t>DEHBO</t>
  </si>
  <si>
    <t>DEKML</t>
  </si>
  <si>
    <t>GBAMS</t>
  </si>
  <si>
    <t>塔拉坎，婆羅洲港(IDTRK)</t>
  </si>
  <si>
    <t>JPSAP</t>
  </si>
  <si>
    <t>布里斯班港(AUBRA)</t>
  </si>
  <si>
    <t>CZPDC</t>
  </si>
  <si>
    <t>ATSTV</t>
  </si>
  <si>
    <t>格羅特比加登港(BEGRO)</t>
  </si>
  <si>
    <t>達特茅斯港(CADAR)</t>
  </si>
  <si>
    <t>CZHNE</t>
  </si>
  <si>
    <t>傑內克港(CZJNC)</t>
  </si>
  <si>
    <t>CZKNV</t>
  </si>
  <si>
    <t>CZNAA</t>
  </si>
  <si>
    <t>DEBAL</t>
  </si>
  <si>
    <t>INNTB</t>
  </si>
  <si>
    <t>JEBEL</t>
  </si>
  <si>
    <t>PTCNL</t>
  </si>
  <si>
    <t>普喬夫港(SKPCV)</t>
  </si>
  <si>
    <t>USVNL</t>
  </si>
  <si>
    <t>BELGE</t>
  </si>
  <si>
    <t>尼蘇河畔赫拉德克港(CZHUA)</t>
  </si>
  <si>
    <t>ESZLH</t>
  </si>
  <si>
    <t>HAHAZ</t>
  </si>
  <si>
    <t>HRPLC</t>
  </si>
  <si>
    <t>NVNVG</t>
  </si>
  <si>
    <t>POPOG</t>
  </si>
  <si>
    <t>USUQF</t>
  </si>
  <si>
    <t>DEFRL</t>
  </si>
  <si>
    <t>GBADV</t>
  </si>
  <si>
    <t>GBRCH</t>
  </si>
  <si>
    <t>USMEW</t>
  </si>
  <si>
    <t>USMKN</t>
  </si>
  <si>
    <t>USPSB</t>
  </si>
  <si>
    <t>USRMD</t>
  </si>
  <si>
    <t>USVCY</t>
  </si>
  <si>
    <t>USVPX</t>
  </si>
  <si>
    <t>卡德雷塔·希梅內斯港(MXZCA)</t>
  </si>
  <si>
    <t>USRNH</t>
  </si>
  <si>
    <t>USBAU</t>
  </si>
  <si>
    <t>USTWU</t>
  </si>
  <si>
    <t>JEDDA</t>
  </si>
  <si>
    <t>YEHDE</t>
  </si>
  <si>
    <t>MXALU</t>
  </si>
  <si>
    <t>MXTLY</t>
  </si>
  <si>
    <t>DESME</t>
  </si>
  <si>
    <t>珍珍港(DZDJE)</t>
  </si>
  <si>
    <t>加扎維特港(DZGHZ)</t>
  </si>
  <si>
    <t>GEBMI</t>
  </si>
  <si>
    <t>INNDT</t>
  </si>
  <si>
    <t>KRHUS</t>
  </si>
  <si>
    <t>NLTIE</t>
  </si>
  <si>
    <t>伊洛伊洛，潘納伊島港(PHILO)</t>
  </si>
  <si>
    <t>SHUWA</t>
  </si>
  <si>
    <t>USACO</t>
  </si>
  <si>
    <t>USBNM</t>
  </si>
  <si>
    <t>USHTE</t>
  </si>
  <si>
    <t>USVFG</t>
  </si>
  <si>
    <t>西韋弗傑姆港(BEZWE)</t>
  </si>
  <si>
    <t>CZKAD</t>
  </si>
  <si>
    <t>布賴薩赫港(DEBSH)</t>
  </si>
  <si>
    <t>梅舍德港(DEMSE)</t>
  </si>
  <si>
    <t>DEREN</t>
  </si>
  <si>
    <t>DEUAD</t>
  </si>
  <si>
    <t>GBBTL</t>
  </si>
  <si>
    <t>GNCON</t>
  </si>
  <si>
    <t>GQMAL</t>
  </si>
  <si>
    <t>NLMAB</t>
  </si>
  <si>
    <t>NZUAA</t>
  </si>
  <si>
    <t>日利納港(SKILZ)</t>
  </si>
  <si>
    <t>USHAZ</t>
  </si>
  <si>
    <t>ADADV</t>
  </si>
  <si>
    <t>卡姆羅斯港(CACAE)</t>
  </si>
  <si>
    <t>DADAN</t>
  </si>
  <si>
    <t>LPLPO</t>
  </si>
  <si>
    <t>OPOPL</t>
  </si>
  <si>
    <t>PIPIT</t>
  </si>
  <si>
    <t>PNPNG</t>
  </si>
  <si>
    <t>RCRCH</t>
  </si>
  <si>
    <t>USCXE</t>
  </si>
  <si>
    <t>USFNR</t>
  </si>
  <si>
    <t>USULC</t>
  </si>
  <si>
    <t>VNHAI</t>
  </si>
  <si>
    <t>JPYKC</t>
  </si>
  <si>
    <t>DOSTD</t>
  </si>
  <si>
    <t>HTPCS</t>
  </si>
  <si>
    <t>USANE</t>
  </si>
  <si>
    <t>USDCR</t>
  </si>
  <si>
    <t>USFAL</t>
  </si>
  <si>
    <t>亨廷頓伍茲港(USHGW)</t>
  </si>
  <si>
    <t>USKGO</t>
  </si>
  <si>
    <t>USKNY</t>
  </si>
  <si>
    <t>USMSF</t>
  </si>
  <si>
    <t>USNCS</t>
  </si>
  <si>
    <t>USPSK</t>
  </si>
  <si>
    <t>USSIF</t>
  </si>
  <si>
    <t>USVVT</t>
  </si>
  <si>
    <t>USWKB</t>
  </si>
  <si>
    <t>USWNC</t>
  </si>
  <si>
    <t>USXZB</t>
  </si>
  <si>
    <t>THXAJ</t>
  </si>
  <si>
    <t>USTMJ</t>
  </si>
  <si>
    <t>USTUW</t>
  </si>
  <si>
    <t>GBHRB</t>
  </si>
  <si>
    <t>YDZZZ</t>
  </si>
  <si>
    <t>CASRA</t>
  </si>
  <si>
    <t>PHZUB</t>
  </si>
  <si>
    <t>特魯克貝童(IDTBG)</t>
  </si>
  <si>
    <t>USIYZ</t>
  </si>
  <si>
    <t>USAHO</t>
  </si>
  <si>
    <t>GBLEE</t>
  </si>
  <si>
    <t>INPPJ</t>
  </si>
  <si>
    <t>INVRM</t>
  </si>
  <si>
    <t>USCTV</t>
  </si>
  <si>
    <t>USLWC</t>
  </si>
  <si>
    <t>BTBTG</t>
  </si>
  <si>
    <t>USAMR</t>
  </si>
  <si>
    <t>USTYU</t>
  </si>
  <si>
    <t>USVGB</t>
  </si>
  <si>
    <t>USYST</t>
  </si>
  <si>
    <t>安道爾城港(ADALV)</t>
  </si>
  <si>
    <t>阿克靈頓港(GBACR)</t>
  </si>
  <si>
    <t>YEHED</t>
  </si>
  <si>
    <t>戈爾菲托港(CRGLF)</t>
  </si>
  <si>
    <t>夏海狸港(CASUR)</t>
  </si>
  <si>
    <t>ITOEO</t>
  </si>
  <si>
    <t>ITPNN</t>
  </si>
  <si>
    <t>CAXQY</t>
  </si>
  <si>
    <t>大豐港(CNDFG)</t>
  </si>
  <si>
    <t>MXAPZ</t>
  </si>
  <si>
    <t>MXCEE</t>
  </si>
  <si>
    <t>MXVUJ</t>
  </si>
  <si>
    <t>DEPIG</t>
  </si>
  <si>
    <t>INKTW</t>
  </si>
  <si>
    <t>THBKP</t>
  </si>
  <si>
    <t>曼徹斯特集裝箱碼頭港(GBMAN)</t>
  </si>
  <si>
    <t>CZBNL</t>
  </si>
  <si>
    <t>GAPGE</t>
  </si>
  <si>
    <t>GBULV</t>
  </si>
  <si>
    <t>USJOB</t>
  </si>
  <si>
    <t>USNWR</t>
  </si>
  <si>
    <t>USRHB</t>
  </si>
  <si>
    <t>圖爾昆港(FRTOG)</t>
  </si>
  <si>
    <t>PTTOU</t>
  </si>
  <si>
    <t>USITL</t>
  </si>
  <si>
    <t>CNDAI</t>
  </si>
  <si>
    <t>JPNZA</t>
  </si>
  <si>
    <t>ARPMA</t>
  </si>
  <si>
    <t>AUEPK</t>
  </si>
  <si>
    <t>CATOO</t>
  </si>
  <si>
    <t>CAVAO</t>
  </si>
  <si>
    <t>INATL</t>
  </si>
  <si>
    <t>INGAH</t>
  </si>
  <si>
    <t>SARYP</t>
  </si>
  <si>
    <t>USDAS</t>
  </si>
  <si>
    <t>菲爾斯滕瓦爾德港(DEFTE)</t>
  </si>
  <si>
    <t>紐霍夫港(DENUO)</t>
  </si>
  <si>
    <t>GBISW</t>
  </si>
  <si>
    <t>GBLIS</t>
  </si>
  <si>
    <t>NLHGL</t>
  </si>
  <si>
    <t>FRLPB</t>
  </si>
  <si>
    <t>FRTUF</t>
  </si>
  <si>
    <t>GQBAT</t>
  </si>
  <si>
    <t>USSGR</t>
  </si>
  <si>
    <t>ITPIG</t>
  </si>
  <si>
    <t>ROPLT</t>
  </si>
  <si>
    <t>AUQUA</t>
  </si>
  <si>
    <t>斯托克波特港(GBSTK)</t>
  </si>
  <si>
    <t>INAME</t>
  </si>
  <si>
    <t>INJHR</t>
  </si>
  <si>
    <t>MAPAL</t>
  </si>
  <si>
    <t>USRSO</t>
  </si>
  <si>
    <t>CZSLA</t>
  </si>
  <si>
    <t>DEMNH</t>
  </si>
  <si>
    <t>GBHWN</t>
  </si>
  <si>
    <t>利奇菲爾德港(GBLHF)</t>
  </si>
  <si>
    <t>CZHLI</t>
  </si>
  <si>
    <t>DEHHK</t>
  </si>
  <si>
    <t>科堡郡諾伊斯塔特港(DENEC)</t>
  </si>
  <si>
    <t>IDJKA</t>
  </si>
  <si>
    <t>MMRGB</t>
  </si>
  <si>
    <t>NPBAB</t>
  </si>
  <si>
    <t>SEGOB</t>
  </si>
  <si>
    <t>STSAA</t>
  </si>
  <si>
    <t>TNSOU</t>
  </si>
  <si>
    <t>USKKX</t>
  </si>
  <si>
    <t>羅特丹港(USRAJ)</t>
  </si>
  <si>
    <t>克萊爾角港(CAPOI)</t>
  </si>
  <si>
    <t>USAZZ</t>
  </si>
  <si>
    <t>CZVHY</t>
  </si>
  <si>
    <t>FIMNT</t>
  </si>
  <si>
    <t>SEKUV</t>
  </si>
  <si>
    <t>AEAJA</t>
  </si>
  <si>
    <t>DJDSL</t>
  </si>
  <si>
    <t>ESMIX</t>
  </si>
  <si>
    <t>ESVRR</t>
  </si>
  <si>
    <t>康德鎮港(BRVDC)</t>
  </si>
  <si>
    <t>USSHW</t>
  </si>
  <si>
    <t>MXSMT</t>
  </si>
  <si>
    <t>SHIBU</t>
  </si>
  <si>
    <t>ALTRN</t>
  </si>
  <si>
    <t>BEOGR</t>
  </si>
  <si>
    <t>卡薩布蘭卡港(CLCAS)</t>
  </si>
  <si>
    <t>DEKNH</t>
  </si>
  <si>
    <t>FRRBJ</t>
  </si>
  <si>
    <t>INUKB</t>
  </si>
  <si>
    <t>PHSBY</t>
  </si>
  <si>
    <t>SEVAR</t>
  </si>
  <si>
    <t>CZMHT</t>
  </si>
  <si>
    <t>DENUM</t>
  </si>
  <si>
    <t>DEZDX</t>
  </si>
  <si>
    <t>NLARZ</t>
  </si>
  <si>
    <t>PLGNY</t>
  </si>
  <si>
    <t>VIVIG</t>
  </si>
  <si>
    <t>INMAD</t>
  </si>
  <si>
    <t>BDPAA</t>
  </si>
  <si>
    <t>DKABG</t>
  </si>
  <si>
    <t>EGAAC</t>
  </si>
  <si>
    <t>MATAA</t>
  </si>
  <si>
    <t>NOSTA</t>
  </si>
  <si>
    <t>USCRE</t>
  </si>
  <si>
    <t>VNPLY</t>
  </si>
  <si>
    <t>MXZMM</t>
  </si>
  <si>
    <t>BASRA</t>
  </si>
  <si>
    <t>CAMPE</t>
  </si>
  <si>
    <t>阿拉斯港(FRARR)</t>
  </si>
  <si>
    <t>薩希德拉賈伊港(IRSRP)</t>
  </si>
  <si>
    <t>KRPUN</t>
  </si>
  <si>
    <t>NOVIS</t>
  </si>
  <si>
    <t>USAUG</t>
  </si>
  <si>
    <t>ATLAA</t>
  </si>
  <si>
    <t>GBNOR</t>
  </si>
  <si>
    <t>GBSHF</t>
  </si>
  <si>
    <t>MYKEW</t>
  </si>
  <si>
    <t>CZMSC</t>
  </si>
  <si>
    <t>ESALI</t>
  </si>
  <si>
    <t>ESTCI</t>
  </si>
  <si>
    <t>NLAAA</t>
  </si>
  <si>
    <t>PTLEE</t>
  </si>
  <si>
    <t>PTOES</t>
  </si>
  <si>
    <t>MXLCD</t>
  </si>
  <si>
    <t>後朱港(CNHZU)</t>
  </si>
  <si>
    <t>CNOPC</t>
  </si>
  <si>
    <t>瀏陽港(CNLIU)</t>
  </si>
  <si>
    <t>福州港(CNFZG)</t>
  </si>
  <si>
    <t>鄯善港(CNSXJ)</t>
  </si>
  <si>
    <t>南威港(CNNWI)</t>
  </si>
  <si>
    <t>CNBCN</t>
  </si>
  <si>
    <t>CNDOG</t>
  </si>
  <si>
    <t>CNRON</t>
  </si>
  <si>
    <t>CNZCN</t>
  </si>
  <si>
    <t>CNZZW</t>
  </si>
  <si>
    <t>北倫港(CNBEI)</t>
  </si>
  <si>
    <t>CNFAC</t>
  </si>
  <si>
    <t>CNMFM</t>
  </si>
  <si>
    <t>CNLEU</t>
  </si>
  <si>
    <t>CNQZL</t>
  </si>
  <si>
    <t>帕拉伊索港(PAPAI)</t>
  </si>
  <si>
    <t>CNHUX</t>
  </si>
  <si>
    <t>CNLAN</t>
  </si>
  <si>
    <t>CNYUG</t>
  </si>
  <si>
    <t>佛山新港(CNFRT)</t>
  </si>
  <si>
    <t>CNSHC</t>
  </si>
  <si>
    <t>CNWCN</t>
  </si>
  <si>
    <t>CNYIX</t>
  </si>
  <si>
    <t>洪澤港(CNHON)</t>
  </si>
  <si>
    <t>張健港(CNZJI)</t>
  </si>
  <si>
    <t>CNXFE</t>
  </si>
  <si>
    <t>CNHXN</t>
  </si>
  <si>
    <t>CNIQQ</t>
  </si>
  <si>
    <t>CNTSH</t>
  </si>
  <si>
    <t>CNFZN</t>
  </si>
  <si>
    <t>CNQAZ</t>
  </si>
  <si>
    <t>芳村港(CNFCN)</t>
  </si>
  <si>
    <t>CNSTP</t>
  </si>
  <si>
    <t>CNSUI</t>
  </si>
  <si>
    <t>龍口港(CNLKU)</t>
  </si>
  <si>
    <t>CNZHO</t>
  </si>
  <si>
    <t>CNKMG</t>
  </si>
  <si>
    <t>CNXMP</t>
  </si>
  <si>
    <t>CNYQY</t>
  </si>
  <si>
    <t>CNDLA</t>
  </si>
  <si>
    <t>CNKWM</t>
  </si>
  <si>
    <t>CNNOP</t>
  </si>
  <si>
    <t>平湖港[ZJ](CNPNU)</t>
  </si>
  <si>
    <t>CNFNR</t>
  </si>
  <si>
    <t>CNHGH</t>
  </si>
  <si>
    <t>CNCWC</t>
  </si>
  <si>
    <t>EGGYE</t>
  </si>
  <si>
    <t>GRPRQ</t>
  </si>
  <si>
    <t>CNCWM</t>
  </si>
  <si>
    <t>東寧港(CNDON)</t>
  </si>
  <si>
    <t>衡水港(CNHES)</t>
  </si>
  <si>
    <t>CNGMQ</t>
  </si>
  <si>
    <t>CNHVA</t>
  </si>
  <si>
    <t>CNGMN</t>
  </si>
  <si>
    <t>CNLIA</t>
  </si>
  <si>
    <t>CNRQQ</t>
  </si>
  <si>
    <t>CNTPI</t>
  </si>
  <si>
    <t>CNZZV</t>
  </si>
  <si>
    <t>外高橋港(CNWGQ)</t>
  </si>
  <si>
    <t>CNSSU</t>
  </si>
  <si>
    <t>恩舍爾茲維克港(SEOER)</t>
  </si>
  <si>
    <t>平湖南港(CNPHN)</t>
  </si>
  <si>
    <t>CNNNA</t>
  </si>
  <si>
    <t>CNJIO</t>
  </si>
  <si>
    <t>郴州港(CNCNZ)</t>
  </si>
  <si>
    <t>蓋州港(CNGAI)</t>
  </si>
  <si>
    <t>CNCNJ</t>
  </si>
  <si>
    <t>CNHAU</t>
  </si>
  <si>
    <t>CNIHZ</t>
  </si>
  <si>
    <t>瑪納斯港(CNMAN)</t>
  </si>
  <si>
    <t>台城港(CNTHG)</t>
  </si>
  <si>
    <t>CNLHZ</t>
  </si>
  <si>
    <t>蕭山港(CNXIS)</t>
  </si>
  <si>
    <t>仙桃市港(CNNTA)</t>
  </si>
  <si>
    <t>威諾拉湖港(USLXJ)</t>
  </si>
  <si>
    <t>德豐港(CNDEF)</t>
  </si>
  <si>
    <t>CNTNJ</t>
  </si>
  <si>
    <t>CNWZI</t>
  </si>
  <si>
    <t>東山港(CNDSN)</t>
  </si>
  <si>
    <t>三堡港(CNSAU)</t>
  </si>
  <si>
    <t>BSFPR</t>
  </si>
  <si>
    <t>CAVDP</t>
  </si>
  <si>
    <t>皮里亞克港(FRPIR)</t>
  </si>
  <si>
    <t>西寧港(CNXNN)</t>
  </si>
  <si>
    <t>CNDVA</t>
  </si>
  <si>
    <t>THTPE</t>
  </si>
  <si>
    <t>揚中港(CNYNG)</t>
  </si>
  <si>
    <t>CNPUS</t>
  </si>
  <si>
    <t>CNSXC</t>
  </si>
  <si>
    <t>長壽港(CNCSJ)</t>
  </si>
  <si>
    <t>普蘭港(CNBUR)</t>
  </si>
  <si>
    <t>PHCGA</t>
  </si>
  <si>
    <t>公益港(CNTSG)</t>
  </si>
  <si>
    <t>CNHKP</t>
  </si>
  <si>
    <t>南皮港(CNANI)</t>
  </si>
  <si>
    <t>新墟港(CNCNX)</t>
  </si>
  <si>
    <t>黃州港(CNHZO)</t>
  </si>
  <si>
    <t>CNMCU</t>
  </si>
  <si>
    <t>臨江港(CNLIN)</t>
  </si>
  <si>
    <t>CNHWA</t>
  </si>
  <si>
    <t>古鎮港(CNGZE)</t>
  </si>
  <si>
    <t>CNCLT</t>
  </si>
  <si>
    <t>CNTPN</t>
  </si>
  <si>
    <t>CNXHA</t>
  </si>
  <si>
    <t>嵐山港(CNLSN)</t>
  </si>
  <si>
    <t>CNWHP</t>
  </si>
  <si>
    <t>鄭州港[HA](CNZGZ)</t>
  </si>
  <si>
    <t>CNAHL</t>
  </si>
  <si>
    <t>CNSQJ</t>
  </si>
  <si>
    <t>大亞灣港(CNDAY)</t>
  </si>
  <si>
    <t>CNHDC</t>
  </si>
  <si>
    <t>CNHDG</t>
  </si>
  <si>
    <t>瀾石港[GD](CNLNS)</t>
  </si>
  <si>
    <t>海門港[GD](CNCYH)</t>
  </si>
  <si>
    <t>焦崗港(CNZHG)</t>
  </si>
  <si>
    <t>崇左港(CNCGZ)</t>
  </si>
  <si>
    <t>CNCHT</t>
  </si>
  <si>
    <t>CNKLU</t>
  </si>
  <si>
    <t>窖心港(CNSJJ)</t>
  </si>
  <si>
    <t>廣東碼頭港(CNGUT)</t>
  </si>
  <si>
    <t>薩瓦德拉港(CLSAA)</t>
  </si>
  <si>
    <t>竹寮港(CNZLO)</t>
  </si>
  <si>
    <t>烏坎港(CNWUK)</t>
  </si>
  <si>
    <t>CNSII</t>
  </si>
  <si>
    <t>CNGGA</t>
  </si>
  <si>
    <t>莊河港(CNZHH)</t>
  </si>
  <si>
    <t>CNCWA</t>
  </si>
  <si>
    <t>樂天溪港(CNLTP)</t>
  </si>
  <si>
    <t>青島港(CNQDG)</t>
  </si>
  <si>
    <t>SLKOP</t>
  </si>
  <si>
    <t>浦東港(CNPDG)</t>
  </si>
  <si>
    <t>穗港(CNSUG)</t>
  </si>
  <si>
    <t>CNXIU</t>
  </si>
  <si>
    <t>CNSDO</t>
  </si>
  <si>
    <t>元氏港(CNYSH)</t>
  </si>
  <si>
    <t>CNMUA</t>
  </si>
  <si>
    <t>CNOPT</t>
  </si>
  <si>
    <t>平洲港(CNPGZ)</t>
  </si>
  <si>
    <t>CNYCG</t>
  </si>
  <si>
    <t>CNNSP</t>
  </si>
  <si>
    <t>CNYIW</t>
  </si>
  <si>
    <t>CNJAO</t>
  </si>
  <si>
    <t>CNSJY</t>
  </si>
  <si>
    <t>CNTII</t>
  </si>
  <si>
    <t>CNKPG</t>
  </si>
  <si>
    <t>CNHIG</t>
  </si>
  <si>
    <t>CNLTG</t>
  </si>
  <si>
    <t>CNWUP</t>
  </si>
  <si>
    <t>CNFHA</t>
  </si>
  <si>
    <t>後安港(CNHOA)</t>
  </si>
  <si>
    <t>南匯港(CNNNH)</t>
  </si>
  <si>
    <t>CHYTN</t>
  </si>
  <si>
    <t>蒙特勒伊-瑞涅港(FRMOJ)</t>
  </si>
  <si>
    <t>CNXXS</t>
  </si>
  <si>
    <t>CNQAN</t>
  </si>
  <si>
    <t>CNSNR</t>
  </si>
  <si>
    <t>運城港(CNYUN)</t>
  </si>
  <si>
    <t>巢湖港(CNCHU)</t>
  </si>
  <si>
    <t>拉薩港(CNLHA)</t>
  </si>
  <si>
    <t>CNXIF</t>
  </si>
  <si>
    <t>CNPEI</t>
  </si>
  <si>
    <t>CNNJP</t>
  </si>
  <si>
    <t>同安港(CNTAN)</t>
  </si>
  <si>
    <t>CNCNB</t>
  </si>
  <si>
    <t>CNGSP</t>
  </si>
  <si>
    <t>大黃埔港(CNDHP)</t>
  </si>
  <si>
    <t>東疆口港(CNDJK)</t>
  </si>
  <si>
    <t>咸潭港(CNXTN)</t>
  </si>
  <si>
    <t>貴州港(CNGZU)</t>
  </si>
  <si>
    <t>CNNSJ</t>
  </si>
  <si>
    <t>CNDAG</t>
  </si>
  <si>
    <t>CNYTG</t>
  </si>
  <si>
    <t>懷集港(CNHIJ)</t>
  </si>
  <si>
    <t>CNNBP</t>
  </si>
  <si>
    <t>CNSKK</t>
  </si>
  <si>
    <t>新港[AH](CNXIP)</t>
  </si>
  <si>
    <t>高欄港[JX](CNGLA)</t>
  </si>
  <si>
    <t>自貢港(CNZGO)</t>
  </si>
  <si>
    <t>CNBIH</t>
  </si>
  <si>
    <t>高嵐港(CNGAL)</t>
  </si>
  <si>
    <t>仙浪港(CNXLA)</t>
  </si>
  <si>
    <t>CNCDE</t>
  </si>
  <si>
    <t>南昌港(CNNCH)</t>
  </si>
  <si>
    <t>廣州港(CNGZG)</t>
  </si>
  <si>
    <t>廣澳港(CNGNA)</t>
  </si>
  <si>
    <t>CNMIG</t>
  </si>
  <si>
    <t>CNDCL</t>
  </si>
  <si>
    <t>CNTHU</t>
  </si>
  <si>
    <t>臺江港(CNTJG)</t>
  </si>
  <si>
    <t>CNSJG</t>
  </si>
  <si>
    <t>武漢港(CNNHN)</t>
  </si>
  <si>
    <t>CNIWN</t>
  </si>
  <si>
    <t>CNLEL</t>
  </si>
  <si>
    <t>CNWHG</t>
  </si>
  <si>
    <t>CNFXJ</t>
  </si>
  <si>
    <t>CNPCL</t>
  </si>
  <si>
    <t>陽江港(CNYJI)</t>
  </si>
  <si>
    <t>CNJJK</t>
  </si>
  <si>
    <t>VNQOE</t>
  </si>
  <si>
    <t>沙市港(CNSHS)</t>
  </si>
  <si>
    <t>CNWZP</t>
  </si>
  <si>
    <t>南充港(CNNCO)</t>
  </si>
  <si>
    <t>坦普爾港(USTMP)</t>
  </si>
  <si>
    <t>大港(CNDAA)</t>
  </si>
  <si>
    <t>CNVCT</t>
  </si>
  <si>
    <t>固安港(CNGAN)</t>
  </si>
  <si>
    <t>CNAPU</t>
  </si>
  <si>
    <t>潮州港(CNCOZ)</t>
  </si>
  <si>
    <t>CNZEN</t>
  </si>
  <si>
    <t>CNLHI</t>
  </si>
  <si>
    <t>府城港(CNFUC)</t>
  </si>
  <si>
    <t>TWKHHOS</t>
  </si>
  <si>
    <t>青州港[SD](CNQGZ)</t>
  </si>
  <si>
    <t>CNAOP</t>
  </si>
  <si>
    <t>CNTOR</t>
  </si>
  <si>
    <t>CNYIH</t>
  </si>
  <si>
    <t>橫店港(CNHEN)</t>
  </si>
  <si>
    <t>CNILH</t>
  </si>
  <si>
    <t>KILAE</t>
  </si>
  <si>
    <t>CNAJQ</t>
  </si>
  <si>
    <t>CNSLI</t>
  </si>
  <si>
    <t>三沙港(CNSNS)</t>
  </si>
  <si>
    <t>卡比昂隆港(INKAN)</t>
  </si>
  <si>
    <t>CNBJI</t>
  </si>
  <si>
    <t>CNCNR</t>
  </si>
  <si>
    <t>長途港(CNCNT)</t>
  </si>
  <si>
    <t>CNOCQ</t>
  </si>
  <si>
    <t>CNNNK</t>
  </si>
  <si>
    <t>CNCNM</t>
  </si>
  <si>
    <t>CNCNQ</t>
  </si>
  <si>
    <t>澄城港(CNCHH)</t>
  </si>
  <si>
    <t>CLLAZ</t>
  </si>
  <si>
    <t>CNSKE</t>
  </si>
  <si>
    <t>MXLAZ</t>
  </si>
  <si>
    <t>CNGGL</t>
  </si>
  <si>
    <t>TEKEL</t>
  </si>
  <si>
    <t>CNFOO</t>
  </si>
  <si>
    <t>改變港(CNCHO)</t>
  </si>
  <si>
    <t>CNQDC</t>
  </si>
  <si>
    <t>CNYTC</t>
  </si>
  <si>
    <t>天津港(CNTNG)</t>
  </si>
  <si>
    <t>CNNGK</t>
  </si>
  <si>
    <t>CNHEH</t>
  </si>
  <si>
    <t>CNDAC</t>
  </si>
  <si>
    <t>東明港(CNDOM)</t>
  </si>
  <si>
    <t>HKHKT</t>
  </si>
  <si>
    <t>CNCAO</t>
  </si>
  <si>
    <t>唐山港(CNTGS)</t>
  </si>
  <si>
    <t>PHSUB</t>
  </si>
  <si>
    <t>鷹潭港(CNYGT)</t>
  </si>
  <si>
    <t>CNQIZ</t>
  </si>
  <si>
    <t>CNSHZ</t>
  </si>
  <si>
    <t>吳江港[JS](CNWJA)</t>
  </si>
  <si>
    <t>新安港(CNSHX)</t>
  </si>
  <si>
    <t>CNPUA</t>
  </si>
  <si>
    <t>CNYNJ</t>
  </si>
  <si>
    <t>CNCOQ</t>
  </si>
  <si>
    <t>湘潭港(CNXTA)</t>
  </si>
  <si>
    <t>CNCAS</t>
  </si>
  <si>
    <t>沙坪壩港(CNSPB)</t>
  </si>
  <si>
    <t>漢口港(CNHNK)</t>
  </si>
  <si>
    <t>大朗港(CNDLG)</t>
  </si>
  <si>
    <t>周曲家港(CNZQJ)</t>
  </si>
  <si>
    <t>CNLEI</t>
  </si>
  <si>
    <t>CNSUN</t>
  </si>
  <si>
    <t>下海港(CNXIH)</t>
  </si>
  <si>
    <t>CNZJE</t>
  </si>
  <si>
    <t>CNZJS</t>
  </si>
  <si>
    <t>CNXHU</t>
  </si>
  <si>
    <t>浮山港(CNFSA)</t>
  </si>
  <si>
    <t>CNYHH</t>
  </si>
  <si>
    <t>CNSND</t>
  </si>
  <si>
    <t>閻良港(CNYLG)</t>
  </si>
  <si>
    <t>NRRDM</t>
  </si>
  <si>
    <t>CNOCG</t>
  </si>
  <si>
    <t>番禺港(CNPYU)</t>
  </si>
  <si>
    <t>肯辛頓港(USKTP)</t>
  </si>
  <si>
    <t>CNQCM</t>
  </si>
  <si>
    <t>濟寧港(CNJNG)</t>
  </si>
  <si>
    <t>CNLYU</t>
  </si>
  <si>
    <t>峒中港(CNTZH)</t>
  </si>
  <si>
    <t>大嶺山港(CNDLN)</t>
  </si>
  <si>
    <t>CNTXN</t>
  </si>
  <si>
    <t>CNQHD</t>
  </si>
  <si>
    <t>揭陽港(CNJYG)</t>
  </si>
  <si>
    <t>坦比桑,沙巴港(MYPTB)</t>
  </si>
  <si>
    <t>四坑港(CNSKG)</t>
  </si>
  <si>
    <t>CNOZX</t>
  </si>
  <si>
    <t>京唐港(CNJTG)</t>
  </si>
  <si>
    <t>CNGKG</t>
  </si>
  <si>
    <t>CNKKG</t>
  </si>
  <si>
    <t>CNHNN</t>
  </si>
  <si>
    <t>CNTGU</t>
  </si>
  <si>
    <t>CNCMB</t>
  </si>
  <si>
    <t>CNCMG</t>
  </si>
  <si>
    <t>CNXNT</t>
  </si>
  <si>
    <t>CNGYI</t>
  </si>
  <si>
    <t>GRHAM</t>
  </si>
  <si>
    <t>富通貨櫃碼頭港(IDFTG)</t>
  </si>
  <si>
    <t>CNSWJ</t>
  </si>
  <si>
    <t>瓦武托港(NCVAV)</t>
  </si>
  <si>
    <t>焦作港(CNJZO)</t>
  </si>
  <si>
    <t>ITHFA</t>
  </si>
  <si>
    <t>HKSGZ</t>
  </si>
  <si>
    <t>HKTXG</t>
  </si>
  <si>
    <t>JPVAN</t>
  </si>
  <si>
    <t>PHCHB</t>
  </si>
  <si>
    <t>THKOS</t>
  </si>
  <si>
    <t>臨海港(CNLNH)</t>
  </si>
  <si>
    <t>CNKLG</t>
  </si>
  <si>
    <t>CNQDA</t>
  </si>
  <si>
    <t>萊陽港(CNLYD)</t>
  </si>
  <si>
    <t>CNSKH</t>
  </si>
  <si>
    <t>瓦斯潘港(NIWSP)</t>
  </si>
  <si>
    <t>CNNCN</t>
  </si>
  <si>
    <t>磚橋港(CNZHQ)</t>
  </si>
  <si>
    <t>伊波茹卡港(BRIPO)</t>
  </si>
  <si>
    <t>CNCNF</t>
  </si>
  <si>
    <t>KSKOS</t>
  </si>
  <si>
    <t>桃口港(CNYKU)</t>
  </si>
  <si>
    <t>CNTAS</t>
  </si>
  <si>
    <t>水口港(CNSKO)</t>
  </si>
  <si>
    <t>塔爾伯特港(GBPTB)</t>
  </si>
  <si>
    <t>龍邦港(CNLGB)</t>
  </si>
  <si>
    <t>新威斯敏斯特港(CANWE)</t>
  </si>
  <si>
    <t>CNJUG</t>
  </si>
  <si>
    <t>CNYEY</t>
  </si>
  <si>
    <t>CNGUO</t>
  </si>
  <si>
    <t>CNVAP</t>
  </si>
  <si>
    <t>KRICN</t>
  </si>
  <si>
    <t>KRTPE</t>
  </si>
  <si>
    <t>清流港(CNQLU)</t>
  </si>
  <si>
    <t>MTPKG</t>
  </si>
  <si>
    <t>CNJJQ</t>
  </si>
  <si>
    <t>CNQUA</t>
  </si>
  <si>
    <t>MYNPT</t>
  </si>
  <si>
    <t>CNNKB</t>
  </si>
  <si>
    <t>CNYPU</t>
  </si>
  <si>
    <t>CNCNW</t>
  </si>
  <si>
    <t>DEJUB</t>
  </si>
  <si>
    <t>Error</t>
  </si>
  <si>
    <t>JPOAK</t>
  </si>
  <si>
    <t>CNJHA</t>
  </si>
  <si>
    <t>CNYGP</t>
  </si>
  <si>
    <t>CNHRS</t>
  </si>
  <si>
    <t>CNYYN</t>
  </si>
  <si>
    <t>CNLHH</t>
  </si>
  <si>
    <t>CNLMG</t>
  </si>
  <si>
    <t>CNCND</t>
  </si>
  <si>
    <t>USSAA</t>
  </si>
  <si>
    <t>CNYUH</t>
  </si>
  <si>
    <t>CNHIS</t>
  </si>
  <si>
    <t>釜山新港(KRBNP)</t>
  </si>
  <si>
    <t>CNJZK</t>
  </si>
  <si>
    <t>CNSUQ</t>
  </si>
  <si>
    <t>CNSQI</t>
  </si>
  <si>
    <t>普羅尼港(NCPNY)</t>
  </si>
  <si>
    <t>CNNPN</t>
  </si>
  <si>
    <t>CNPRC</t>
  </si>
  <si>
    <t>CNDOJ</t>
  </si>
  <si>
    <t>CNQAT</t>
  </si>
  <si>
    <t>CNQUZ</t>
  </si>
  <si>
    <t>FJNOU</t>
  </si>
  <si>
    <t>CNJAG</t>
  </si>
  <si>
    <t>USSUZ</t>
  </si>
  <si>
    <t>CNYIU</t>
  </si>
  <si>
    <t>ILHBT</t>
  </si>
  <si>
    <t>CNYNB</t>
  </si>
  <si>
    <t>CNYGS</t>
  </si>
  <si>
    <t>CLAGM</t>
  </si>
  <si>
    <t>CNM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一般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2" xr16:uid="{68100822-451D-2F49-B716-4FBCCF12990D}" autoFormatId="16" applyNumberFormats="0" applyBorderFormats="0" applyFontFormats="0" applyPatternFormats="0" applyAlignmentFormats="0" applyWidthHeightFormats="0">
  <queryTableRefresh nextId="11">
    <queryTableFields count="6">
      <queryTableField id="1" name="年月" tableColumnId="1"/>
      <queryTableField id="2" name="來源港" tableColumnId="2"/>
      <queryTableField id="7" name="目的港" tableColumnId="7"/>
      <queryTableField id="6" name="TEU" tableColumnId="6"/>
      <queryTableField id="8" name="進出轉口" tableColumnId="8"/>
      <queryTableField id="9" name="轉口港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03B9B9-A7DF-C44D-9969-AD16B9C500E9}" name="進口貨櫃自訂查詢" displayName="進口貨櫃自訂查詢" ref="A1:F446424" tableType="queryTable" totalsRowShown="0">
  <autoFilter ref="A1:F446424" xr:uid="{9403B9B9-A7DF-C44D-9969-AD16B9C500E9}"/>
  <tableColumns count="6">
    <tableColumn id="1" xr3:uid="{46067F8C-75A2-9E4B-BCB1-6DF5D01A1CF7}" uniqueName="1" name="年月" queryTableFieldId="1" dataDxfId="4"/>
    <tableColumn id="2" xr3:uid="{06FA0554-7576-5F4B-876F-4A40F0866FC8}" uniqueName="2" name="來源港" queryTableFieldId="2" dataDxfId="3"/>
    <tableColumn id="7" xr3:uid="{233BD35C-3B28-2B48-9FBC-4E06E99AE7FC}" uniqueName="7" name="目的港" queryTableFieldId="7" dataDxfId="2"/>
    <tableColumn id="6" xr3:uid="{9DFD38C7-8B8E-5F4D-8A30-9E2BD47AB315}" uniqueName="6" name="TEU" queryTableFieldId="6"/>
    <tableColumn id="8" xr3:uid="{F479F962-D85A-1942-A4B8-0FEFF4925CE0}" uniqueName="8" name="進出轉口" queryTableFieldId="8" dataDxfId="1"/>
    <tableColumn id="9" xr3:uid="{11F26C3C-9E28-124D-8974-F29C6EF8B30A}" uniqueName="9" name="轉口港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5 4 4 5 9 - 8 2 7 c - 4 7 e c - b 8 2 7 - 6 1 0 0 b 5 0 3 6 5 d 5 "   x m l n s = " h t t p : / / s c h e m a s . m i c r o s o f t . c o m / D a t a M a s h u p " > A A A A A N E F A A B Q S w M E F A A A C A g A Z 4 K 8 W M 0 0 l L i m A A A A 9 g A A A B I A A A B D b 2 5 m a W c v U G F j a 2 F n Z S 5 4 b W x 7 v 3 u / j X 1 F b o 5 C W W p R c W Z + n q 2 S o Z 6 B k k J q X n J + S m Z e u q 1 S a U m a r o W S v Z 1 N Q G J y d m J 6 q g J Q c V 6 x V U V x p q 1 S R k l J g Z W + f n l 5 u V 6 5 s V 5 + U b q + k Y G B o X 6 E r 0 9 w c k Z q b q J u Z l 5 x S W J e c q o S X F c K Y V 1 K d j Z h E M f Y G e k Z G l n q G V o A 3 W S j D x O 0 8 c 3 M Q y g w A s q B Z J E E b Z x L c 0 p K i 1 L t q j J 0 P b x t 9 G F c G 3 2 o H + w A U E s D B B Q A A A g I A G e C v F h j L g 8 k H Q M A A H 4 Q A A A T A A A A R m 9 y b X V s Y X M v U 2 V j d G l v b j E u b e 1 W W 0 8 T Q R R + b 8 J / m K w v 2 2 T d B i Q + a H w g g I H 4 o L E l P h A e l u 5 I G 7 a z Z H d q i k 0 T L 2 g L y E W N a I F U C l 6 4 C J J C p J a U X 8 N s t / / C W a Y t S 7 v l I i g R e d r M n J l z v u 9 0 v u 9 U h 3 4 c V B H w s m / j z Q Z X g 0 s P S B q U Q f F J h k w s m J l F Y + W 5 G V 8 2 F 5 8 Z H z + b S / P g F l A g d g G w u / P S y E 3 S Z X v E D x X x g a r 1 9 6 p q P 3 8 7 q E C x V U U Y I q z z n K d L h 5 r u U Y I S 6 h s M o j 5 P G 9 T 7 s T r g M R P L R v a 7 8 S 5 r v J 0 u r P w w N / I e 8 m K J Z L K + 9 i 6 6 e 4 M k s 9 b H H P 5 g f E t 7 G k W y k 9 r N r p L Z U T s y D M P 0 k B h R 9 A j n F g A K K 4 o A s B a G b o F C v M K R r b T 5 J Q 8 a O Y q T A Y 5 2 d 2 I Y o k u u H k N O A H e C S L a O e A M Q Y q 4 n 1 t 0 m Y a n H S k m 2 M m Q s X p w e N x a T x b l V e s g n 9 V L C 9 z Q 1 p G L Y A S W Z 0 u V t l Q X Q X Q q 2 K I r X L y m S p t N r F s g e d y m l u T Z i z G y a G 3 F j K m m m X x X T K Z I a r e T 2 a R L S H 6 p a q F V V w i H k G x y A O l 8 F R A D R K E d + b h q z C V o R 0 y N A l j C M 0 X 2 O E a f N L k c w j G B 7 Z D N T E z H j u c L T B a c 7 h Z m 1 w v S Q 0 x 3 6 w 9 G 9 T o S v N 4 s W y B j d 5 R 4 H r n Z I C H N l q o W v 2 8 X k p w r V C s n 7 M K Q + g o z h H j v H n l S D t q G J l S s Y U + t k P s V + 0 c N 7 y E I t s s w 2 + V p 4 A n s m 8 Z y Z H 6 a P h V a E k j 9 Q f j v W k 6 N t r z q x 3 5 R 9 S O N v S G 6 C Z S W J 9 x V U X l X D f B X k v Z T 2 9 t / V 6 J M S q W z 8 E M l U Q f t p i / E x 6 + b r P J k c c + o o k k L 2 j l a h q C l U b i Z d 2 G o k h 8 j I X E X 7 L H W r G u o N I s h H 6 4 E Q A O 2 I o 7 o E Q B t V f D p 6 k k h T z O 0 K o l o 8 d r + q V + + c / K p J L A G K b z D X O r 1 f 1 W N 4 U f 3 q d 1 z p 0 q + c / Y q 9 n W P 7 1 U m N 5 T D 7 s o 2 f m F 3 H T i X s g q 5 n B u c k 6 G s i 0 z F J r J O J d c r O j u 8 0 s q 7 H 8 6 L K + m z / h v y L g j + h u m o k X i 0 w p u S D Y / t U p l J n p D t b S 2 l 5 p L V U l G + H d h z B N 5 2 T 4 p v F 3 e 0 p B 8 W f 3 U S / l P 7 / J v 2 / M e u P K 8 g / M e s P W N E R s / 4 X U E s D B B Q A A A g I A G e C v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4 K 8 W M 0 0 l L i m A A A A 9 g A A A B I A A A A A A A A A A A A A A K S B A A A A A E N v b m Z p Z y 9 Q Y W N r Y W d l L n h t b F B L A Q I U A x Q A A A g I A G e C v F h j L g 8 k H Q M A A H 4 Q A A A T A A A A A A A A A A A A A A C k g d Y A A A B G b 3 J t d W x h c y 9 T Z W N 0 a W 9 u M S 5 t U E s B A h Q D F A A A C A g A Z 4 K 8 W A / K 6 a u k A A A A 6 Q A A A B M A A A A A A A A A A A A A A K S B J A Q A A F t D b 2 5 0 Z W 5 0 X 1 R 5 c G V z X S 5 4 b W x Q S w U G A A A A A A M A A w D C A A A A +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U k A A A A A A A B b S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l R T k l O D A l Q j I l R T U l O E Y l Q T M l R T g l Q j I l Q T g l R T Y l Q U I l O D M l R T g l O D c l Q U E l R T g l Q T g l O D I l R T Y l O U Y l Q T U l R T g l Q T k l Q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G J k O W Y 3 N S 0 4 Y T U 5 L T R j N 2 M t O D l k N S 0 0 Y 2 Q 0 N 2 E 5 O T Z j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Y C y 5 Y + j 6 L K o 5 q u D 6 I e q 6 K i C 5 p + l 6 K m i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O T A z M l x 1 N T N F M 1 x 1 O E N B O F x 1 N k F D M 1 x 1 O D F F Q V x 1 O E E w M l x 1 N j d F N V x 1 O E E 2 M i 9 B d X R v U m V t b 3 Z l Z E N v b H V t b n M x L n t c d T V F N z R c d T Y 3 M D g s M H 0 m c X V v d D s s J n F 1 b 3 Q 7 U 2 V j d G l v b j E v X H U 5 M D M y X H U 1 M 0 U z X H U 4 Q 0 E 4 X H U 2 Q U M z X H U 4 M U V B X H U 4 Q T A y X H U 2 N 0 U 1 X H U 4 Q T Y y L 0 F 1 d G 9 S Z W 1 v d m V k Q 2 9 s d W 1 u c z E u e 1 x 1 N E Y 4 N l x 1 N k U 5 M F x 1 N k U y R i w x f S Z x d W 9 0 O y w m c X V v d D t T Z W N 0 a W 9 u M S 9 c d T k w M z J c d T U z R T N c d T h D Q T h c d T Z B Q z N c d T g x R U F c d T h B M D J c d T Y 3 R T V c d T h B N j I v Q X V 0 b 1 J l b W 9 2 Z W R D b 2 x 1 b W 5 z M S 5 7 X H U 3 N k V F X H U 3 N j g 0 X H U 2 R T J G L D J 9 J n F 1 b 3 Q 7 L C Z x d W 9 0 O 1 N l Y 3 R p b 2 4 x L 1 x 1 O T A z M l x 1 N T N F M 1 x 1 O E N B O F x 1 N k F D M 1 x 1 O D F F Q V x 1 O E E w M l x 1 N j d F N V x 1 O E E 2 M i 9 B d X R v U m V t b 3 Z l Z E N v b H V t b n M x L n t U R V U s M 3 0 m c X V v d D s s J n F 1 b 3 Q 7 U 2 V j d G l v b j E v X H U 5 M D M y X H U 1 M 0 U z X H U 4 Q 0 E 4 X H U 2 Q U M z X H U 4 M U V B X H U 4 Q T A y X H U 2 N 0 U 1 X H U 4 Q T Y y L 0 F 1 d G 9 S Z W 1 v d m V k Q 2 9 s d W 1 u c z E u e 1 x 1 O T A z M l x 1 N T F G Q V x 1 O E Y 0 O V x 1 N T N F M y w 0 f S Z x d W 9 0 O y w m c X V v d D t T Z W N 0 a W 9 u M S 9 c d T k w M z J c d T U z R T N c d T h D Q T h c d T Z B Q z N c d T g x R U F c d T h B M D J c d T Y 3 R T V c d T h B N j I v Q X V 0 b 1 J l b W 9 2 Z W R D b 2 x 1 b W 5 z M S 5 7 X H U 4 R j Q 5 X H U 1 M 0 U z X H U 2 R T J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O T A z M l x 1 N T N F M 1 x 1 O E N B O F x 1 N k F D M 1 x 1 O D F F Q V x 1 O E E w M l x 1 N j d F N V x 1 O E E 2 M i 9 B d X R v U m V t b 3 Z l Z E N v b H V t b n M x L n t c d T V F N z R c d T Y 3 M D g s M H 0 m c X V v d D s s J n F 1 b 3 Q 7 U 2 V j d G l v b j E v X H U 5 M D M y X H U 1 M 0 U z X H U 4 Q 0 E 4 X H U 2 Q U M z X H U 4 M U V B X H U 4 Q T A y X H U 2 N 0 U 1 X H U 4 Q T Y y L 0 F 1 d G 9 S Z W 1 v d m V k Q 2 9 s d W 1 u c z E u e 1 x 1 N E Y 4 N l x 1 N k U 5 M F x 1 N k U y R i w x f S Z x d W 9 0 O y w m c X V v d D t T Z W N 0 a W 9 u M S 9 c d T k w M z J c d T U z R T N c d T h D Q T h c d T Z B Q z N c d T g x R U F c d T h B M D J c d T Y 3 R T V c d T h B N j I v Q X V 0 b 1 J l b W 9 2 Z W R D b 2 x 1 b W 5 z M S 5 7 X H U 3 N k V F X H U 3 N j g 0 X H U 2 R T J G L D J 9 J n F 1 b 3 Q 7 L C Z x d W 9 0 O 1 N l Y 3 R p b 2 4 x L 1 x 1 O T A z M l x 1 N T N F M 1 x 1 O E N B O F x 1 N k F D M 1 x 1 O D F F Q V x 1 O E E w M l x 1 N j d F N V x 1 O E E 2 M i 9 B d X R v U m V t b 3 Z l Z E N v b H V t b n M x L n t U R V U s M 3 0 m c X V v d D s s J n F 1 b 3 Q 7 U 2 V j d G l v b j E v X H U 5 M D M y X H U 1 M 0 U z X H U 4 Q 0 E 4 X H U 2 Q U M z X H U 4 M U V B X H U 4 Q T A y X H U 2 N 0 U 1 X H U 4 Q T Y y L 0 F 1 d G 9 S Z W 1 v d m V k Q 2 9 s d W 1 u c z E u e 1 x 1 O T A z M l x 1 N T F G Q V x 1 O E Y 0 O V x 1 N T N F M y w 0 f S Z x d W 9 0 O y w m c X V v d D t T Z W N 0 a W 9 u M S 9 c d T k w M z J c d T U z R T N c d T h D Q T h c d T Z B Q z N c d T g x R U F c d T h B M D J c d T Y 3 R T V c d T h B N j I v Q X V 0 b 1 J l b W 9 2 Z W R D b 2 x 1 b W 5 z M S 5 7 X H U 4 R j Q 5 X H U 1 M 0 U z X H U 2 R T J G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d T V F N z R c d T Y 3 M D g m c X V v d D s s J n F 1 b 3 Q 7 X H U 0 R j g 2 X H U 2 R T k w X H U 2 R T J G J n F 1 b 3 Q 7 L C Z x d W 9 0 O 1 x 1 N z Z F R V x 1 N z Y 4 N F x 1 N k U y R i Z x d W 9 0 O y w m c X V v d D t U R V U m c X V v d D s s J n F 1 b 3 Q 7 X H U 5 M D M y X H U 1 M U Z B X H U 4 R j Q 5 X H U 1 M 0 U z J n F 1 b 3 Q 7 L C Z x d W 9 0 O 1 x 1 O E Y 0 O V x 1 N T N F M 1 x 1 N k U y R i Z x d W 9 0 O 1 0 i I C 8 + P E V u d H J 5 I F R 5 c G U 9 I k Z p b G x D b 2 x 1 b W 5 U e X B l c y I g V m F s d W U 9 I n N D U V l H Q X d Z R y I g L z 4 8 R W 5 0 c n k g V H l w Z T 0 i R m l s b E x h c 3 R V c G R h d G V k I i B W Y W x 1 Z T 0 i Z D I w M j Q t M D U t M j N U M D c 6 M D E 6 M z U u M T I 1 M j c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N j Q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S U 4 M C V C M i V F N S U 4 R i V B M y V F O C V C M i V B O C V F N i V B Q i U 4 M y V F O C U 4 N y V B Q S V F O C V B O C U 4 M i V F N i U 5 R i V B N S V F O C V B O S V B M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A l Q j I l R T U l O E Y l Q T M l R T g l Q j I l Q T g l R T Y l Q U I l O D M l R T g l O D c l Q U E l R T g l Q T g l O D I l R T Y l O U Y l Q T U l R T g l Q T k l Q T I v J U U 1 J U I 3 J U E x J U U 4 J U E 2 J U J E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C V C M i V F N S U 4 R i V B M y V F O C V C M i V B O C V F N i V B Q i U 4 M y V F O C U 4 N y V B Q S V F O C V B O C U 4 M i V F N i U 5 R i V B N S V F O C V B O S V B M i 8 l R T U l Q j c l Q j I l R T U l O E Q l O D c l R T k l O U E l O E U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A l Q j I l R T U l O E Y l Q T M l R T g l Q j I l Q T g l R T Y l Q U I l O D M l R T g l O D c l Q U E l R T g l Q T g l O D I l R T Y l O U Y l Q T U l R T g l Q T k l Q T I v J U U 1 J U I 3 J U I y J U U 4 J U F F J T h B J U U 2 J T l C J U I 0 J U U 4 J U I z J T g 3 J U U 2 J T k 2 J T k 5 J U U 4 J U E x J T h D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w J U I y J U U 1 J T h G J U E z J U U 4 J U I y J U E 4 J U U 2 J U F C J T g z J U U 4 J T g 3 J U F B J U U 4 J U E 4 J T g y J U U 2 J T l G J U E 1 J U U 4 J U E 5 J U E y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C V C M i V F N S U 4 R i V B M y V F O C V C M i V B O C V F N i V B Q i U 4 M y V F O C U 4 N y V B Q S V F O C V B O C U 4 M i V F N i U 5 R i V B N S V F O C V B O S V B M i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A l Q j I l R T U l O E Y l Q T M l R T g l Q j I l Q T g l R T Y l Q U I l O D M l R T g l O D c l Q U E l R T g l Q T g l O D I l R T Y l O U Y l Q T U l R T g l Q T k l Q T I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w J U I y J U U 1 J T h G J U E z J U U 4 J U I y J U E 4 J U U 2 J U F C J T g z J U U 4 J T g 3 J U F B J U U 4 J U E 4 J T g y J U U 2 J T l G J U E 1 J U U 4 J U E 5 J U E y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C V C M i V F N S U 4 R i V B M y V F O C V C M i V B O C V F N i V B Q i U 4 M y V F O C U 4 N y V B Q S V F O C V B O C U 4 M i V F N i U 5 R i V B N S V F O C V B O S V B M i 8 l R T U l Q j c l Q j I l R T k l O T k l O D Q l R T U l O E E l Q T A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c l Q k E l R T U l O E Y l Q T M l R T g l Q j I l Q T g l R T Y l Q U I l O D M l R T g l O D c l Q U E l R T g l Q T g l O D I l R T Y l O U Y l Q T U l R T g l Q T k l Q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D l l N 2 Z k M C 0 5 N z N m L T Q x M 2 Q t Y j I y Y S 1 m O G Q 2 N W F k Z W E w M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c 6 M D A 6 M D U u N T I 3 N j Q 4 M F o i I C 8 + P E V u d H J 5 I F R 5 c G U 9 I k Z p b G x D b 2 x 1 b W 5 U e X B l c y I g V m F s d W U 9 I n N D U V l H Q X d Z P S I g L z 4 8 R W 5 0 c n k g V H l w Z T 0 i R m l s b E N v b H V t b k 5 h b W V z I i B W Y W x 1 Z T 0 i c 1 s m c X V v d D t c d T V F N z R c d T Y 3 M D g m c X V v d D s s J n F 1 b 3 Q 7 X H U 0 R j g 2 X H U 2 R T k w X H U 2 R T J G J n F 1 b 3 Q 7 L C Z x d W 9 0 O 1 x 1 N z Z F R V x 1 N z Y 4 N F x 1 N k U y R i Z x d W 9 0 O y w m c X V v d D t U R V U m c X V v d D s s J n F 1 b 3 Q 7 X H U 5 M D M y X H U 1 M U Z B X H U 4 R j Q 5 X H U 1 M 0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1 M U Z B X H U 1 M 0 U z X H U 4 Q 0 E 4 X H U 2 Q U M z X H U 4 M U V B X H U 4 Q T A y X H U 2 N 0 U 1 X H U 4 Q T Y y L 0 F 1 d G 9 S Z W 1 v d m V k Q 2 9 s d W 1 u c z E u e 1 x 1 N U U 3 N F x 1 N j c w O C w w f S Z x d W 9 0 O y w m c X V v d D t T Z W N 0 a W 9 u M S 9 c d T U x R k F c d T U z R T N c d T h D Q T h c d T Z B Q z N c d T g x R U F c d T h B M D J c d T Y 3 R T V c d T h B N j I v Q X V 0 b 1 J l b W 9 2 Z W R D b 2 x 1 b W 5 z M S 5 7 X H U 0 R j g 2 X H U 2 R T k w X H U 2 R T J G L D F 9 J n F 1 b 3 Q 7 L C Z x d W 9 0 O 1 N l Y 3 R p b 2 4 x L 1 x 1 N T F G Q V x 1 N T N F M 1 x 1 O E N B O F x 1 N k F D M 1 x 1 O D F F Q V x 1 O E E w M l x 1 N j d F N V x 1 O E E 2 M i 9 B d X R v U m V t b 3 Z l Z E N v b H V t b n M x L n t c d T c 2 R U V c d T c 2 O D R c d T Z F M k Y s M n 0 m c X V v d D s s J n F 1 b 3 Q 7 U 2 V j d G l v b j E v X H U 1 M U Z B X H U 1 M 0 U z X H U 4 Q 0 E 4 X H U 2 Q U M z X H U 4 M U V B X H U 4 Q T A y X H U 2 N 0 U 1 X H U 4 Q T Y y L 0 F 1 d G 9 S Z W 1 v d m V k Q 2 9 s d W 1 u c z E u e 1 R F V S w z f S Z x d W 9 0 O y w m c X V v d D t T Z W N 0 a W 9 u M S 9 c d T U x R k F c d T U z R T N c d T h D Q T h c d T Z B Q z N c d T g x R U F c d T h B M D J c d T Y 3 R T V c d T h B N j I v Q X V 0 b 1 J l b W 9 2 Z W R D b 2 x 1 b W 5 z M S 5 7 X H U 5 M D M y X H U 1 M U Z B X H U 4 R j Q 5 X H U 1 M 0 U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x 1 N T F G Q V x 1 N T N F M 1 x 1 O E N B O F x 1 N k F D M 1 x 1 O D F F Q V x 1 O E E w M l x 1 N j d F N V x 1 O E E 2 M i 9 B d X R v U m V t b 3 Z l Z E N v b H V t b n M x L n t c d T V F N z R c d T Y 3 M D g s M H 0 m c X V v d D s s J n F 1 b 3 Q 7 U 2 V j d G l v b j E v X H U 1 M U Z B X H U 1 M 0 U z X H U 4 Q 0 E 4 X H U 2 Q U M z X H U 4 M U V B X H U 4 Q T A y X H U 2 N 0 U 1 X H U 4 Q T Y y L 0 F 1 d G 9 S Z W 1 v d m V k Q 2 9 s d W 1 u c z E u e 1 x 1 N E Y 4 N l x 1 N k U 5 M F x 1 N k U y R i w x f S Z x d W 9 0 O y w m c X V v d D t T Z W N 0 a W 9 u M S 9 c d T U x R k F c d T U z R T N c d T h D Q T h c d T Z B Q z N c d T g x R U F c d T h B M D J c d T Y 3 R T V c d T h B N j I v Q X V 0 b 1 J l b W 9 2 Z W R D b 2 x 1 b W 5 z M S 5 7 X H U 3 N k V F X H U 3 N j g 0 X H U 2 R T J G L D J 9 J n F 1 b 3 Q 7 L C Z x d W 9 0 O 1 N l Y 3 R p b 2 4 x L 1 x 1 N T F G Q V x 1 N T N F M 1 x 1 O E N B O F x 1 N k F D M 1 x 1 O D F F Q V x 1 O E E w M l x 1 N j d F N V x 1 O E E 2 M i 9 B d X R v U m V t b 3 Z l Z E N v b H V t b n M x L n t U R V U s M 3 0 m c X V v d D s s J n F 1 b 3 Q 7 U 2 V j d G l v b j E v X H U 1 M U Z B X H U 1 M 0 U z X H U 4 Q 0 E 4 X H U 2 Q U M z X H U 4 M U V B X H U 4 Q T A y X H U 2 N 0 U 1 X H U 4 Q T Y y L 0 F 1 d G 9 S Z W 1 v d m V k Q 2 9 s d W 1 u c z E u e 1 x 1 O T A z M l x 1 N T F G Q V x 1 O E Y 0 O V x 1 N T N F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3 J U J B J U U 1 J T h G J U E z J U U 4 J U I y J U E 4 J U U 2 J U F C J T g z J U U 4 J T g 3 J U F B J U U 4 J U E 4 J T g y J U U 2 J T l G J U E 1 J U U 4 J U E 5 J U E y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y V C Q S V F N S U 4 R i V B M y V F O C V C M i V B O C V F N i V B Q i U 4 M y V F O C U 4 N y V B Q S V F O C V B O C U 4 M i V F N i U 5 R i V B N S V F O C V B O S V B M i 8 l R T U l Q j c l Q T E l R T g l Q T Y l Q k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3 J U J B J U U 1 J T h G J U E z J U U 4 J U I y J U E 4 J U U 2 J U F C J T g z J U U 4 J T g 3 J U F B J U U 4 J U E 4 J T g y J U U 2 J T l G J U E 1 J U U 4 J U E 5 J U E y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y V C Q S V F N S U 4 R i V B M y V F O C V C M i V B O C V F N i V B Q i U 4 M y V F O C U 4 N y V B Q S V F O C V B O C U 4 M i V F N i U 5 R i V B N S V F O C V B O S V B M i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c l Q k E l R T U l O E Y l Q T M l R T g l Q j I l Q T g l R T Y l Q U I l O D M l R T g l O D c l Q U E l R T g l Q T g l O D I l R T Y l O U Y l Q T U l R T g l Q T k l Q T I v J U U 1 J U I 3 J U I y J U U 3 J U E 3 J U J C J U U 5 J T k 5 J U E 0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3 J U J B J U U 1 J T h G J U E z J U U 4 J U I y J U E 4 J U U 2 J U F C J T g z J U U 4 J T g 3 J U F B J U U 4 J U E 4 J T g y J U U 2 J T l G J U E 1 J U U 4 J U E 5 J U E y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y V C Q S V F N S U 4 R i V B M y V F O C V C M i V B O C V F N i V B Q i U 4 M y V F O C U 4 N y V B Q S V F O C V B O C U 4 M i V F N i U 5 R i V B N S V F O C V B O S V B M i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k l O D E l O E I l R T g l Q j I l Q T g l R T Y l Q U I l O D M l R T g l O D c l Q U E l R T g l Q T g l O D I l R T Y l O U Y l Q T U l R T g l Q T k l Q T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W M 4 Y W U x N C 1 h Z W I 4 L T R h Y z E t O T M 5 M S 1 j Y m F k Y T E 5 M T k 4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3 O j E y O j E x L j I 5 M T Q 4 M D B a I i A v P j x F b n R y e S B U e X B l P S J G a W x s Q 2 9 s d W 1 u V H l w Z X M i I F Z h b H V l P S J z Q 1 F Z R 0 J n T U c i I C 8 + P E V u d H J 5 I F R 5 c G U 9 I k Z p b G x D b 2 x 1 b W 5 O Y W 1 l c y I g V m F s d W U 9 I n N b J n F 1 b 3 Q 7 X H U 1 R T c 0 X H U 2 N z A 4 J n F 1 b 3 Q 7 L C Z x d W 9 0 O 1 x 1 N E Y 4 N l x 1 N k U 5 M F x 1 N k U y R i Z x d W 9 0 O y w m c X V v d D t c d T h G N D l c d T U z R T N c d T Z F M k Y m c X V v d D s s J n F 1 b 3 Q 7 X H U 3 N k V F X H U 3 N j g 0 X H U 2 R T J G J n F 1 b 3 Q 7 L C Z x d W 9 0 O 1 R F V S Z x d W 9 0 O y w m c X V v d D t c d T k w M z J c d T U x R k F c d T h G N D l c d T U z R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h G N D l c d T k w N E J c d T h D Q T h c d T Z B Q z N c d T g x R U F c d T h B M D J c d T Y 3 R T V c d T h B N j I v Q X V 0 b 1 J l b W 9 2 Z W R D b 2 x 1 b W 5 z M S 5 7 X H U 1 R T c 0 X H U 2 N z A 4 L D B 9 J n F 1 b 3 Q 7 L C Z x d W 9 0 O 1 N l Y 3 R p b 2 4 x L 1 x 1 O E Y 0 O V x 1 O T A 0 Q l x 1 O E N B O F x 1 N k F D M 1 x 1 O D F F Q V x 1 O E E w M l x 1 N j d F N V x 1 O E E 2 M i 9 B d X R v U m V t b 3 Z l Z E N v b H V t b n M x L n t c d T R G O D Z c d T Z F O T B c d T Z F M k Y s M X 0 m c X V v d D s s J n F 1 b 3 Q 7 U 2 V j d G l v b j E v X H U 4 R j Q 5 X H U 5 M D R C X H U 4 Q 0 E 4 X H U 2 Q U M z X H U 4 M U V B X H U 4 Q T A y X H U 2 N 0 U 1 X H U 4 Q T Y y L 0 F 1 d G 9 S Z W 1 v d m V k Q 2 9 s d W 1 u c z E u e 1 x 1 O E Y 0 O V x 1 N T N F M 1 x 1 N k U y R i w y f S Z x d W 9 0 O y w m c X V v d D t T Z W N 0 a W 9 u M S 9 c d T h G N D l c d T k w N E J c d T h D Q T h c d T Z B Q z N c d T g x R U F c d T h B M D J c d T Y 3 R T V c d T h B N j I v Q X V 0 b 1 J l b W 9 2 Z W R D b 2 x 1 b W 5 z M S 5 7 X H U 3 N k V F X H U 3 N j g 0 X H U 2 R T J G L D N 9 J n F 1 b 3 Q 7 L C Z x d W 9 0 O 1 N l Y 3 R p b 2 4 x L 1 x 1 O E Y 0 O V x 1 O T A 0 Q l x 1 O E N B O F x 1 N k F D M 1 x 1 O D F F Q V x 1 O E E w M l x 1 N j d F N V x 1 O E E 2 M i 9 B d X R v U m V t b 3 Z l Z E N v b H V t b n M x L n t U R V U s N H 0 m c X V v d D s s J n F 1 b 3 Q 7 U 2 V j d G l v b j E v X H U 4 R j Q 5 X H U 5 M D R C X H U 4 Q 0 E 4 X H U 2 Q U M z X H U 4 M U V B X H U 4 Q T A y X H U 2 N 0 U 1 X H U 4 Q T Y y L 0 F 1 d G 9 S Z W 1 v d m V k Q 2 9 s d W 1 u c z E u e 1 x 1 O T A z M l x 1 N T F G Q V x 1 O E Y 0 O V x 1 N T N F M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h G N D l c d T k w N E J c d T h D Q T h c d T Z B Q z N c d T g x R U F c d T h B M D J c d T Y 3 R T V c d T h B N j I v Q X V 0 b 1 J l b W 9 2 Z W R D b 2 x 1 b W 5 z M S 5 7 X H U 1 R T c 0 X H U 2 N z A 4 L D B 9 J n F 1 b 3 Q 7 L C Z x d W 9 0 O 1 N l Y 3 R p b 2 4 x L 1 x 1 O E Y 0 O V x 1 O T A 0 Q l x 1 O E N B O F x 1 N k F D M 1 x 1 O D F F Q V x 1 O E E w M l x 1 N j d F N V x 1 O E E 2 M i 9 B d X R v U m V t b 3 Z l Z E N v b H V t b n M x L n t c d T R G O D Z c d T Z F O T B c d T Z F M k Y s M X 0 m c X V v d D s s J n F 1 b 3 Q 7 U 2 V j d G l v b j E v X H U 4 R j Q 5 X H U 5 M D R C X H U 4 Q 0 E 4 X H U 2 Q U M z X H U 4 M U V B X H U 4 Q T A y X H U 2 N 0 U 1 X H U 4 Q T Y y L 0 F 1 d G 9 S Z W 1 v d m V k Q 2 9 s d W 1 u c z E u e 1 x 1 O E Y 0 O V x 1 N T N F M 1 x 1 N k U y R i w y f S Z x d W 9 0 O y w m c X V v d D t T Z W N 0 a W 9 u M S 9 c d T h G N D l c d T k w N E J c d T h D Q T h c d T Z B Q z N c d T g x R U F c d T h B M D J c d T Y 3 R T V c d T h B N j I v Q X V 0 b 1 J l b W 9 2 Z W R D b 2 x 1 b W 5 z M S 5 7 X H U 3 N k V F X H U 3 N j g 0 X H U 2 R T J G L D N 9 J n F 1 b 3 Q 7 L C Z x d W 9 0 O 1 N l Y 3 R p b 2 4 x L 1 x 1 O E Y 0 O V x 1 O T A 0 Q l x 1 O E N B O F x 1 N k F D M 1 x 1 O D F F Q V x 1 O E E w M l x 1 N j d F N V x 1 O E E 2 M i 9 B d X R v U m V t b 3 Z l Z E N v b H V t b n M x L n t U R V U s N H 0 m c X V v d D s s J n F 1 b 3 Q 7 U 2 V j d G l v b j E v X H U 4 R j Q 5 X H U 5 M D R C X H U 4 Q 0 E 4 X H U 2 Q U M z X H U 4 M U V B X H U 4 Q T A y X H U 2 N 0 U 1 X H U 4 Q T Y y L 0 F 1 d G 9 S Z W 1 v d m V k Q 2 9 s d W 1 u c z E u e 1 x 1 O T A z M l x 1 N T F G Q V x 1 O E Y 0 O V x 1 N T N F M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5 J T g x J T h C J U U 4 J U I y J U E 4 J U U 2 J U F C J T g z J U U 4 J T g 3 J U F B J U U 4 J U E 4 J T g y J U U 2 J T l G J U E 1 J U U 4 J U E 5 J U E y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O S U 4 M S U 4 Q i V F O C V C M i V B O C V F N i V B Q i U 4 M y V F O C U 4 N y V B Q S V F O C V B O C U 4 M i V F N i U 5 R i V B N S V F O C V B O S V B M i 8 l R T U l Q j c l Q T E l R T g l Q T Y l Q k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5 J T g x J T h C J U U 4 J U I y J U E 4 J U U 2 J U F C J T g z J U U 4 J T g 3 J U F B J U U 4 J U E 4 J T g y J U U 2 J T l G J U E 1 J U U 4 J U E 5 J U E y L y V F N S V C N y V C M i V F N S U 4 R C U 4 N y V F O S U 5 Q S U 4 R S V F N i V B O C U 5 O S V F O S V B M C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O S U 4 M S U 4 Q i V F O C V C M i V B O C V F N i V B Q i U 4 M y V F O C U 4 N y V B Q S V F O C V B O C U 4 M i V F N i U 5 R i V B N S V F O C V B O S V B M i 8 l R T U l Q j c l Q j I l R T g l Q U U l O E E l R T Y l O U I l Q j Q l R T g l Q j M l O D c l R T Y l O T Y l O T k l R T g l Q T E l O E M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k l O D E l O E I l R T g l Q j I l Q T g l R T Y l Q U I l O D M l R T g l O D c l Q U E l R T g l Q T g l O D I l R T Y l O U Y l Q T U l R T g l Q T k l Q T I v J U U 1 J U I 3 J U I y J U U 3 J U E 3 J U J C J U U 5 J T k 5 J U E 0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5 J T g x J T h C J U U 4 J U I y J U E 4 J U U 2 J U F C J T g z J U U 4 J T g 3 J U F B J U U 4 J U E 4 J T g y J U U 2 J T l G J U E 1 J U U 4 J U E 5 J U E y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O S U 4 M S U 4 Q i V F O C V C M i V B O C V F N i V B Q i U 4 M y V F O C U 4 N y V B Q S V F O C V B O C U 4 M i V F N i U 5 R i V B N S V F O C V B O S V B M i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k l O D E l O E I l R T g l Q j I l Q T g l R T Y l Q U I l O D M l R T g l O D c l Q U E l R T g l Q T g l O D I l R T Y l O U Y l Q T U l R T g l Q T k l Q T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k Y m Q w Y j E t N D g 1 N y 0 0 M G I y L W J i Y T Y t N m J m M G Q 1 O D B k M D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z o y M z o x M i 4 2 M j I 0 M T I w W i I g L z 4 8 R W 5 0 c n k g V H l w Z T 0 i R m l s b E N v b H V t b l R 5 c G V z I i B W Y W x 1 Z T 0 i c 0 N R W U d C Z 0 1 H I i A v P j x F b n R y e S B U e X B l P S J G a W x s Q 2 9 s d W 1 u T m F t Z X M i I F Z h b H V l P S J z W y Z x d W 9 0 O 1 x 1 N U U 3 N F x 1 N j c w O C Z x d W 9 0 O y w m c X V v d D t c d T R G O D Z c d T Z F O T B c d T Z F M k Y m c X V v d D s s J n F 1 b 3 Q 7 X H U 4 R j Q 5 X H U 1 M 0 U z X H U 2 R T J G J n F 1 b 3 Q 7 L C Z x d W 9 0 O 1 x 1 N z Z F R V x 1 N z Y 4 N F x 1 N k U y R i Z x d W 9 0 O y w m c X V v d D t U R V U m c X V v d D s s J n F 1 b 3 Q 7 X H U 5 M D M y X H U 1 M U Z B X H U 4 R j Q 5 X H U 1 M 0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4 R j Q 5 X H U 5 M D R C X H U 4 Q 0 E 4 X H U 2 Q U M z X H U 4 M U V B X H U 4 Q T A y X H U 2 N 0 U 1 X H U 4 Q T Y y M i 9 B d X R v U m V t b 3 Z l Z E N v b H V t b n M x L n t c d T V F N z R c d T Y 3 M D g s M H 0 m c X V v d D s s J n F 1 b 3 Q 7 U 2 V j d G l v b j E v X H U 4 R j Q 5 X H U 5 M D R C X H U 4 Q 0 E 4 X H U 2 Q U M z X H U 4 M U V B X H U 4 Q T A y X H U 2 N 0 U 1 X H U 4 Q T Y y M i 9 B d X R v U m V t b 3 Z l Z E N v b H V t b n M x L n t c d T R G O D Z c d T Z F O T B c d T Z F M k Y s M X 0 m c X V v d D s s J n F 1 b 3 Q 7 U 2 V j d G l v b j E v X H U 4 R j Q 5 X H U 5 M D R C X H U 4 Q 0 E 4 X H U 2 Q U M z X H U 4 M U V B X H U 4 Q T A y X H U 2 N 0 U 1 X H U 4 Q T Y y M i 9 B d X R v U m V t b 3 Z l Z E N v b H V t b n M x L n t c d T h G N D l c d T U z R T N c d T Z F M k Y s M n 0 m c X V v d D s s J n F 1 b 3 Q 7 U 2 V j d G l v b j E v X H U 4 R j Q 5 X H U 5 M D R C X H U 4 Q 0 E 4 X H U 2 Q U M z X H U 4 M U V B X H U 4 Q T A y X H U 2 N 0 U 1 X H U 4 Q T Y y M i 9 B d X R v U m V t b 3 Z l Z E N v b H V t b n M x L n t c d T c 2 R U V c d T c 2 O D R c d T Z F M k Y s M 3 0 m c X V v d D s s J n F 1 b 3 Q 7 U 2 V j d G l v b j E v X H U 4 R j Q 5 X H U 5 M D R C X H U 4 Q 0 E 4 X H U 2 Q U M z X H U 4 M U V B X H U 4 Q T A y X H U 2 N 0 U 1 X H U 4 Q T Y y M i 9 B d X R v U m V t b 3 Z l Z E N v b H V t b n M x L n t U R V U s N H 0 m c X V v d D s s J n F 1 b 3 Q 7 U 2 V j d G l v b j E v X H U 4 R j Q 5 X H U 5 M D R C X H U 4 Q 0 E 4 X H U 2 Q U M z X H U 4 M U V B X H U 4 Q T A y X H U 2 N 0 U 1 X H U 4 Q T Y y M i 9 B d X R v U m V t b 3 Z l Z E N v b H V t b n M x L n t c d T k w M z J c d T U x R k F c d T h G N D l c d T U z R T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4 R j Q 5 X H U 5 M D R C X H U 4 Q 0 E 4 X H U 2 Q U M z X H U 4 M U V B X H U 4 Q T A y X H U 2 N 0 U 1 X H U 4 Q T Y y M i 9 B d X R v U m V t b 3 Z l Z E N v b H V t b n M x L n t c d T V F N z R c d T Y 3 M D g s M H 0 m c X V v d D s s J n F 1 b 3 Q 7 U 2 V j d G l v b j E v X H U 4 R j Q 5 X H U 5 M D R C X H U 4 Q 0 E 4 X H U 2 Q U M z X H U 4 M U V B X H U 4 Q T A y X H U 2 N 0 U 1 X H U 4 Q T Y y M i 9 B d X R v U m V t b 3 Z l Z E N v b H V t b n M x L n t c d T R G O D Z c d T Z F O T B c d T Z F M k Y s M X 0 m c X V v d D s s J n F 1 b 3 Q 7 U 2 V j d G l v b j E v X H U 4 R j Q 5 X H U 5 M D R C X H U 4 Q 0 E 4 X H U 2 Q U M z X H U 4 M U V B X H U 4 Q T A y X H U 2 N 0 U 1 X H U 4 Q T Y y M i 9 B d X R v U m V t b 3 Z l Z E N v b H V t b n M x L n t c d T h G N D l c d T U z R T N c d T Z F M k Y s M n 0 m c X V v d D s s J n F 1 b 3 Q 7 U 2 V j d G l v b j E v X H U 4 R j Q 5 X H U 5 M D R C X H U 4 Q 0 E 4 X H U 2 Q U M z X H U 4 M U V B X H U 4 Q T A y X H U 2 N 0 U 1 X H U 4 Q T Y y M i 9 B d X R v U m V t b 3 Z l Z E N v b H V t b n M x L n t c d T c 2 R U V c d T c 2 O D R c d T Z F M k Y s M 3 0 m c X V v d D s s J n F 1 b 3 Q 7 U 2 V j d G l v b j E v X H U 4 R j Q 5 X H U 5 M D R C X H U 4 Q 0 E 4 X H U 2 Q U M z X H U 4 M U V B X H U 4 Q T A y X H U 2 N 0 U 1 X H U 4 Q T Y y M i 9 B d X R v U m V t b 3 Z l Z E N v b H V t b n M x L n t U R V U s N H 0 m c X V v d D s s J n F 1 b 3 Q 7 U 2 V j d G l v b j E v X H U 4 R j Q 5 X H U 5 M D R C X H U 4 Q 0 E 4 X H U 2 Q U M z X H U 4 M U V B X H U 4 Q T A y X H U 2 N 0 U 1 X H U 4 Q T Y y M i 9 B d X R v U m V t b 3 Z l Z E N v b H V t b n M x L n t c d T k w M z J c d T U x R k F c d T h G N D l c d T U z R T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R C U 4 O S V F O S U 4 M S U 4 Q i V F O C V C M i V B O C V F N i V B Q i U 4 M y V F O C U 4 N y V B Q S V F O C V B O C U 4 M i V F N i U 5 R i V B N S V F O C V B O S V B M j I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5 J T g x J T h C J U U 4 J U I y J U E 4 J U U 2 J U F C J T g z J U U 4 J T g 3 J U F B J U U 4 J U E 4 J T g y J U U 2 J T l G J U E 1 J U U 4 J U E 5 J U E y M i 8 l R T U l Q j c l Q T E l R T g l Q T Y l Q k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5 J T g x J T h C J U U 4 J U I y J U E 4 J U U 2 J U F C J T g z J U U 4 J T g 3 J U F B J U U 4 J U E 4 J T g y J U U 2 J T l G J U E 1 J U U 4 J U E 5 J U E y M i 8 l R T U l Q j c l Q j I l R T U l O E Q l O D c l R T k l O U E l O E U l R T Y l Q T g l O T k l R T k l Q T A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k l O D E l O E I l R T g l Q j I l Q T g l R T Y l Q U I l O D M l R T g l O D c l Q U E l R T g l Q T g l O D I l R T Y l O U Y l Q T U l R T g l Q T k l Q T I y L y V F N S V C N y V C M i V F O C V B R S U 4 Q S V F N i U 5 Q i V C N C V F O C V C M y U 4 N y V F N i U 5 N i U 5 O S V F O C V B M S U 4 Q y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O S U 4 M S U 4 Q i V F O C V C M i V B O C V F N i V B Q i U 4 M y V F O C U 4 N y V B Q S V F O C V B O C U 4 M i V F N i U 5 R i V B N S V F O C V B O S V B M j I v J U U 1 J U I 3 J U I y J U U 3 J U E 3 J U J C J U U 5 J T k 5 J U E 0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5 J T g x J T h C J U U 4 J U I y J U E 4 J U U 2 J U F C J T g z J U U 4 J T g 3 J U F B J U U 4 J U E 4 J T g y J U U 2 J T l G J U E 1 J U U 4 J U E 5 J U E y M i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O D k l R T k l O D E l O E I l R T g l Q j I l Q T g l R T Y l Q U I l O D M l R T g l O D c l Q U E l R T g l Q T g l O D I l R T Y l O U Y l Q T U l R T g l Q T k l Q T I y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D P g + 5 x T n N 9 d m 2 s i 2 J O r T q 8 s j Z 4 3 S O O / G M M a m h 2 d k i g S T L u z n Q m B q v q / H a P g v s B 0 a E A w R u V o E H W R Q x 1 3 P P K u G R i 6 V B Q p C 4 E U 4 j 9 w r d 8 y 1 o k A s V B U J b C X e h g b D L q T o R k 4 P 8 c v 3 c < / D a t a M a s h u p > 
</file>

<file path=customXml/itemProps1.xml><?xml version="1.0" encoding="utf-8"?>
<ds:datastoreItem xmlns:ds="http://schemas.openxmlformats.org/officeDocument/2006/customXml" ds:itemID="{8F9CC04F-1946-214C-BF26-E2A000B647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進口貨櫃自訂查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gying</dc:creator>
  <cp:lastModifiedBy>liangying</cp:lastModifiedBy>
  <dcterms:created xsi:type="dcterms:W3CDTF">2024-05-23T05:53:08Z</dcterms:created>
  <dcterms:modified xsi:type="dcterms:W3CDTF">2024-05-28T08:19:37Z</dcterms:modified>
</cp:coreProperties>
</file>